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78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92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92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46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92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46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92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315" t="str">
        <f t="shared" si="28"/>
        <v/>
      </c>
      <c r="BT387" s="315" t="str">
        <f t="shared" si="29"/>
        <v/>
      </c>
      <c r="BU387" s="315" t="str">
        <f t="shared" si="30"/>
        <v/>
      </c>
      <c r="BV387" s="315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315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71" t="str" cm="1">
        <f t="array" ref="B388">IF(datatblSpecies[[#This Row],[Sp Num]] &gt; 0, INDEX(datamatrixSpeciesHeadings, datatblSpecies[[#This Row],[Sp Num]], 1), "")</f>
        <v/>
      </c>
      <c r="C388" s="371" t="str" cm="1">
        <f t="array" ref="C388">IF(datatblSpecies[[#This Row],[Prod Num]] &gt; 0, INDEX(datamatrixProductHeadings, 1, datatblSpecies[[#This Row],[Prod Num]] * 2 - 1), "")</f>
        <v/>
      </c>
      <c r="D388" s="371"/>
      <c r="E388" s="382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71"/>
      <c r="H388" s="382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78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92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92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46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92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46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92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315" t="str">
        <f t="shared" si="28"/>
        <v/>
      </c>
      <c r="BT388" s="315" t="str">
        <f t="shared" si="29"/>
        <v/>
      </c>
      <c r="BU388" s="315" t="str">
        <f t="shared" si="30"/>
        <v/>
      </c>
      <c r="BV388" s="315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315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71" t="str" cm="1">
        <f t="array" ref="B389">IF(datatblSpecies[[#This Row],[Sp Num]] &gt; 0, INDEX(datamatrixSpeciesHeadings, datatblSpecies[[#This Row],[Sp Num]], 1), "")</f>
        <v/>
      </c>
      <c r="C389" s="371" t="str" cm="1">
        <f t="array" ref="C389">IF(datatblSpecies[[#This Row],[Prod Num]] &gt; 0, INDEX(datamatrixProductHeadings, 1, datatblSpecies[[#This Row],[Prod Num]] * 2 - 1), "")</f>
        <v/>
      </c>
      <c r="D389" s="371"/>
      <c r="E389" s="382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71"/>
      <c r="H389" s="382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78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92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92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46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92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46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92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315" t="str">
        <f t="shared" si="28"/>
        <v/>
      </c>
      <c r="BT389" s="315" t="str">
        <f t="shared" si="29"/>
        <v/>
      </c>
      <c r="BU389" s="315" t="str">
        <f t="shared" si="30"/>
        <v/>
      </c>
      <c r="BV389" s="315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315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71" t="str" cm="1">
        <f t="array" ref="B390">IF(datatblSpecies[[#This Row],[Sp Num]] &gt; 0, INDEX(datamatrixSpeciesHeadings, datatblSpecies[[#This Row],[Sp Num]], 1), "")</f>
        <v/>
      </c>
      <c r="C390" s="371" t="str" cm="1">
        <f t="array" ref="C390">IF(datatblSpecies[[#This Row],[Prod Num]] &gt; 0, INDEX(datamatrixProductHeadings, 1, datatblSpecies[[#This Row],[Prod Num]] * 2 - 1), "")</f>
        <v/>
      </c>
      <c r="D390" s="371"/>
      <c r="E390" s="382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71"/>
      <c r="H390" s="382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78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92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92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46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92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46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92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315" t="str">
        <f t="shared" si="28"/>
        <v/>
      </c>
      <c r="BT390" s="315" t="str">
        <f t="shared" si="29"/>
        <v/>
      </c>
      <c r="BU390" s="315" t="str">
        <f t="shared" si="30"/>
        <v/>
      </c>
      <c r="BV390" s="315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315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71" t="str" cm="1">
        <f t="array" ref="B391">IF(datatblSpecies[[#This Row],[Sp Num]] &gt; 0, INDEX(datamatrixSpeciesHeadings, datatblSpecies[[#This Row],[Sp Num]], 1), "")</f>
        <v/>
      </c>
      <c r="C391" s="371" t="str" cm="1">
        <f t="array" ref="C391">IF(datatblSpecies[[#This Row],[Prod Num]] &gt; 0, INDEX(datamatrixProductHeadings, 1, datatblSpecies[[#This Row],[Prod Num]] * 2 - 1), "")</f>
        <v/>
      </c>
      <c r="D391" s="371"/>
      <c r="E391" s="382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71"/>
      <c r="H391" s="382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78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92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92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46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92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46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92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315" t="str">
        <f t="shared" ref="BS391:BS454" si="34">IF(ISBLANK(B391), "", B391)</f>
        <v/>
      </c>
      <c r="BT391" s="315" t="str">
        <f t="shared" ref="BT391:BT454" si="35">IF(ISBLANK(C391), "", C391)</f>
        <v/>
      </c>
      <c r="BU391" s="315" t="str">
        <f t="shared" ref="BU391:BU454" si="36">IF(refPSinPrimaryLang, IF(ISBLANK(D391), "", D391), IF(ISBLANK(X391), "", X391))</f>
        <v/>
      </c>
      <c r="BV391" s="315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315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71" t="str" cm="1">
        <f t="array" ref="B392">IF(datatblSpecies[[#This Row],[Sp Num]] &gt; 0, INDEX(datamatrixSpeciesHeadings, datatblSpecies[[#This Row],[Sp Num]], 1), "")</f>
        <v/>
      </c>
      <c r="C392" s="371" t="str" cm="1">
        <f t="array" ref="C392">IF(datatblSpecies[[#This Row],[Prod Num]] &gt; 0, INDEX(datamatrixProductHeadings, 1, datatblSpecies[[#This Row],[Prod Num]] * 2 - 1), "")</f>
        <v/>
      </c>
      <c r="D392" s="371"/>
      <c r="E392" s="382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71"/>
      <c r="H392" s="382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78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92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92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46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92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46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92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315" t="str">
        <f t="shared" si="34"/>
        <v/>
      </c>
      <c r="BT392" s="315" t="str">
        <f t="shared" si="35"/>
        <v/>
      </c>
      <c r="BU392" s="315" t="str">
        <f t="shared" si="36"/>
        <v/>
      </c>
      <c r="BV392" s="315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315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71" t="str" cm="1">
        <f t="array" ref="B393">IF(datatblSpecies[[#This Row],[Sp Num]] &gt; 0, INDEX(datamatrixSpeciesHeadings, datatblSpecies[[#This Row],[Sp Num]], 1), "")</f>
        <v/>
      </c>
      <c r="C393" s="371" t="str" cm="1">
        <f t="array" ref="C393">IF(datatblSpecies[[#This Row],[Prod Num]] &gt; 0, INDEX(datamatrixProductHeadings, 1, datatblSpecies[[#This Row],[Prod Num]] * 2 - 1), "")</f>
        <v/>
      </c>
      <c r="D393" s="371"/>
      <c r="E393" s="382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71"/>
      <c r="H393" s="382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78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92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92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46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92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46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92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315" t="str">
        <f t="shared" si="34"/>
        <v/>
      </c>
      <c r="BT393" s="315" t="str">
        <f t="shared" si="35"/>
        <v/>
      </c>
      <c r="BU393" s="315" t="str">
        <f t="shared" si="36"/>
        <v/>
      </c>
      <c r="BV393" s="315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315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71" t="str" cm="1">
        <f t="array" ref="B394">IF(datatblSpecies[[#This Row],[Sp Num]] &gt; 0, INDEX(datamatrixSpeciesHeadings, datatblSpecies[[#This Row],[Sp Num]], 1), "")</f>
        <v/>
      </c>
      <c r="C394" s="371" t="str" cm="1">
        <f t="array" ref="C394">IF(datatblSpecies[[#This Row],[Prod Num]] &gt; 0, INDEX(datamatrixProductHeadings, 1, datatblSpecies[[#This Row],[Prod Num]] * 2 - 1), "")</f>
        <v/>
      </c>
      <c r="D394" s="371"/>
      <c r="E394" s="382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71"/>
      <c r="H394" s="382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78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92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92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46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92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46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92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315" t="str">
        <f t="shared" si="34"/>
        <v/>
      </c>
      <c r="BT394" s="315" t="str">
        <f t="shared" si="35"/>
        <v/>
      </c>
      <c r="BU394" s="315" t="str">
        <f t="shared" si="36"/>
        <v/>
      </c>
      <c r="BV394" s="315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315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71" t="str" cm="1">
        <f t="array" ref="B395">IF(datatblSpecies[[#This Row],[Sp Num]] &gt; 0, INDEX(datamatrixSpeciesHeadings, datatblSpecies[[#This Row],[Sp Num]], 1), "")</f>
        <v/>
      </c>
      <c r="C395" s="371" t="str" cm="1">
        <f t="array" ref="C395">IF(datatblSpecies[[#This Row],[Prod Num]] &gt; 0, INDEX(datamatrixProductHeadings, 1, datatblSpecies[[#This Row],[Prod Num]] * 2 - 1), "")</f>
        <v/>
      </c>
      <c r="D395" s="371"/>
      <c r="E395" s="382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71"/>
      <c r="H395" s="382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78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92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92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46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92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46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92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315" t="str">
        <f t="shared" si="34"/>
        <v/>
      </c>
      <c r="BT395" s="315" t="str">
        <f t="shared" si="35"/>
        <v/>
      </c>
      <c r="BU395" s="315" t="str">
        <f t="shared" si="36"/>
        <v/>
      </c>
      <c r="BV395" s="315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315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71" t="str" cm="1">
        <f t="array" ref="B396">IF(datatblSpecies[[#This Row],[Sp Num]] &gt; 0, INDEX(datamatrixSpeciesHeadings, datatblSpecies[[#This Row],[Sp Num]], 1), "")</f>
        <v/>
      </c>
      <c r="C396" s="371" t="str" cm="1">
        <f t="array" ref="C396">IF(datatblSpecies[[#This Row],[Prod Num]] &gt; 0, INDEX(datamatrixProductHeadings, 1, datatblSpecies[[#This Row],[Prod Num]] * 2 - 1), "")</f>
        <v/>
      </c>
      <c r="D396" s="371"/>
      <c r="E396" s="382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71"/>
      <c r="H396" s="382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78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92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92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46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92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46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92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315" t="str">
        <f t="shared" si="34"/>
        <v/>
      </c>
      <c r="BT396" s="315" t="str">
        <f t="shared" si="35"/>
        <v/>
      </c>
      <c r="BU396" s="315" t="str">
        <f t="shared" si="36"/>
        <v/>
      </c>
      <c r="BV396" s="315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315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71" t="str" cm="1">
        <f t="array" ref="B397">IF(datatblSpecies[[#This Row],[Sp Num]] &gt; 0, INDEX(datamatrixSpeciesHeadings, datatblSpecies[[#This Row],[Sp Num]], 1), "")</f>
        <v/>
      </c>
      <c r="C397" s="371" t="str" cm="1">
        <f t="array" ref="C397">IF(datatblSpecies[[#This Row],[Prod Num]] &gt; 0, INDEX(datamatrixProductHeadings, 1, datatblSpecies[[#This Row],[Prod Num]] * 2 - 1), "")</f>
        <v/>
      </c>
      <c r="D397" s="371"/>
      <c r="E397" s="382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71"/>
      <c r="H397" s="382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78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92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92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46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92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46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92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315" t="str">
        <f t="shared" si="34"/>
        <v/>
      </c>
      <c r="BT397" s="315" t="str">
        <f t="shared" si="35"/>
        <v/>
      </c>
      <c r="BU397" s="315" t="str">
        <f t="shared" si="36"/>
        <v/>
      </c>
      <c r="BV397" s="315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315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71" t="str" cm="1">
        <f t="array" ref="B398">IF(datatblSpecies[[#This Row],[Sp Num]] &gt; 0, INDEX(datamatrixSpeciesHeadings, datatblSpecies[[#This Row],[Sp Num]], 1), "")</f>
        <v/>
      </c>
      <c r="C398" s="371" t="str" cm="1">
        <f t="array" ref="C398">IF(datatblSpecies[[#This Row],[Prod Num]] &gt; 0, INDEX(datamatrixProductHeadings, 1, datatblSpecies[[#This Row],[Prod Num]] * 2 - 1), "")</f>
        <v/>
      </c>
      <c r="D398" s="371"/>
      <c r="E398" s="382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71"/>
      <c r="H398" s="382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78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92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92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46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92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46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92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315" t="str">
        <f t="shared" si="34"/>
        <v/>
      </c>
      <c r="BT398" s="315" t="str">
        <f t="shared" si="35"/>
        <v/>
      </c>
      <c r="BU398" s="315" t="str">
        <f t="shared" si="36"/>
        <v/>
      </c>
      <c r="BV398" s="315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315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71" t="str" cm="1">
        <f t="array" ref="B399">IF(datatblSpecies[[#This Row],[Sp Num]] &gt; 0, INDEX(datamatrixSpeciesHeadings, datatblSpecies[[#This Row],[Sp Num]], 1), "")</f>
        <v/>
      </c>
      <c r="C399" s="371" t="str" cm="1">
        <f t="array" ref="C399">IF(datatblSpecies[[#This Row],[Prod Num]] &gt; 0, INDEX(datamatrixProductHeadings, 1, datatblSpecies[[#This Row],[Prod Num]] * 2 - 1), "")</f>
        <v/>
      </c>
      <c r="D399" s="371"/>
      <c r="E399" s="382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71"/>
      <c r="H399" s="382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78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92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92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46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92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46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92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315" t="str">
        <f t="shared" si="34"/>
        <v/>
      </c>
      <c r="BT399" s="315" t="str">
        <f t="shared" si="35"/>
        <v/>
      </c>
      <c r="BU399" s="315" t="str">
        <f t="shared" si="36"/>
        <v/>
      </c>
      <c r="BV399" s="315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315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71" t="str" cm="1">
        <f t="array" ref="B400">IF(datatblSpecies[[#This Row],[Sp Num]] &gt; 0, INDEX(datamatrixSpeciesHeadings, datatblSpecies[[#This Row],[Sp Num]], 1), "")</f>
        <v/>
      </c>
      <c r="C400" s="371" t="str" cm="1">
        <f t="array" ref="C400">IF(datatblSpecies[[#This Row],[Prod Num]] &gt; 0, INDEX(datamatrixProductHeadings, 1, datatblSpecies[[#This Row],[Prod Num]] * 2 - 1), "")</f>
        <v/>
      </c>
      <c r="D400" s="371"/>
      <c r="E400" s="382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71"/>
      <c r="H400" s="382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78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92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92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46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92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46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92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315" t="str">
        <f t="shared" si="34"/>
        <v/>
      </c>
      <c r="BT400" s="315" t="str">
        <f t="shared" si="35"/>
        <v/>
      </c>
      <c r="BU400" s="315" t="str">
        <f t="shared" si="36"/>
        <v/>
      </c>
      <c r="BV400" s="315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315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71" t="str" cm="1">
        <f t="array" ref="B401">IF(datatblSpecies[[#This Row],[Sp Num]] &gt; 0, INDEX(datamatrixSpeciesHeadings, datatblSpecies[[#This Row],[Sp Num]], 1), "")</f>
        <v/>
      </c>
      <c r="C401" s="371" t="str" cm="1">
        <f t="array" ref="C401">IF(datatblSpecies[[#This Row],[Prod Num]] &gt; 0, INDEX(datamatrixProductHeadings, 1, datatblSpecies[[#This Row],[Prod Num]] * 2 - 1), "")</f>
        <v/>
      </c>
      <c r="D401" s="371"/>
      <c r="E401" s="382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71"/>
      <c r="H401" s="382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78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92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92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46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92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46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92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315" t="str">
        <f t="shared" si="34"/>
        <v/>
      </c>
      <c r="BT401" s="315" t="str">
        <f t="shared" si="35"/>
        <v/>
      </c>
      <c r="BU401" s="315" t="str">
        <f t="shared" si="36"/>
        <v/>
      </c>
      <c r="BV401" s="315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315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71" t="str" cm="1">
        <f t="array" ref="B402">IF(datatblSpecies[[#This Row],[Sp Num]] &gt; 0, INDEX(datamatrixSpeciesHeadings, datatblSpecies[[#This Row],[Sp Num]], 1), "")</f>
        <v/>
      </c>
      <c r="C402" s="371" t="str" cm="1">
        <f t="array" ref="C402">IF(datatblSpecies[[#This Row],[Prod Num]] &gt; 0, INDEX(datamatrixProductHeadings, 1, datatblSpecies[[#This Row],[Prod Num]] * 2 - 1), "")</f>
        <v/>
      </c>
      <c r="D402" s="371"/>
      <c r="E402" s="382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71"/>
      <c r="H402" s="382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78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92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92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46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92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46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92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315" t="str">
        <f t="shared" si="34"/>
        <v/>
      </c>
      <c r="BT402" s="315" t="str">
        <f t="shared" si="35"/>
        <v/>
      </c>
      <c r="BU402" s="315" t="str">
        <f t="shared" si="36"/>
        <v/>
      </c>
      <c r="BV402" s="315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315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71" t="str" cm="1">
        <f t="array" ref="B403">IF(datatblSpecies[[#This Row],[Sp Num]] &gt; 0, INDEX(datamatrixSpeciesHeadings, datatblSpecies[[#This Row],[Sp Num]], 1), "")</f>
        <v/>
      </c>
      <c r="C403" s="371" t="str" cm="1">
        <f t="array" ref="C403">IF(datatblSpecies[[#This Row],[Prod Num]] &gt; 0, INDEX(datamatrixProductHeadings, 1, datatblSpecies[[#This Row],[Prod Num]] * 2 - 1), "")</f>
        <v/>
      </c>
      <c r="D403" s="371"/>
      <c r="E403" s="382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71"/>
      <c r="H403" s="382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78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92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92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46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92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46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92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315" t="str">
        <f t="shared" si="34"/>
        <v/>
      </c>
      <c r="BT403" s="315" t="str">
        <f t="shared" si="35"/>
        <v/>
      </c>
      <c r="BU403" s="315" t="str">
        <f t="shared" si="36"/>
        <v/>
      </c>
      <c r="BV403" s="315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315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71" t="str" cm="1">
        <f t="array" ref="B404">IF(datatblSpecies[[#This Row],[Sp Num]] &gt; 0, INDEX(datamatrixSpeciesHeadings, datatblSpecies[[#This Row],[Sp Num]], 1), "")</f>
        <v/>
      </c>
      <c r="C404" s="371" t="str" cm="1">
        <f t="array" ref="C404">IF(datatblSpecies[[#This Row],[Prod Num]] &gt; 0, INDEX(datamatrixProductHeadings, 1, datatblSpecies[[#This Row],[Prod Num]] * 2 - 1), "")</f>
        <v/>
      </c>
      <c r="D404" s="371"/>
      <c r="E404" s="382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71"/>
      <c r="H404" s="382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78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92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92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46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92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46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92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315" t="str">
        <f t="shared" si="34"/>
        <v/>
      </c>
      <c r="BT404" s="315" t="str">
        <f t="shared" si="35"/>
        <v/>
      </c>
      <c r="BU404" s="315" t="str">
        <f t="shared" si="36"/>
        <v/>
      </c>
      <c r="BV404" s="315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315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71" t="str" cm="1">
        <f t="array" ref="B405">IF(datatblSpecies[[#This Row],[Sp Num]] &gt; 0, INDEX(datamatrixSpeciesHeadings, datatblSpecies[[#This Row],[Sp Num]], 1), "")</f>
        <v/>
      </c>
      <c r="C405" s="371" t="str" cm="1">
        <f t="array" ref="C405">IF(datatblSpecies[[#This Row],[Prod Num]] &gt; 0, INDEX(datamatrixProductHeadings, 1, datatblSpecies[[#This Row],[Prod Num]] * 2 - 1), "")</f>
        <v/>
      </c>
      <c r="D405" s="371"/>
      <c r="E405" s="382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71"/>
      <c r="H405" s="382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78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92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92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46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92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46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92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315" t="str">
        <f t="shared" si="34"/>
        <v/>
      </c>
      <c r="BT405" s="315" t="str">
        <f t="shared" si="35"/>
        <v/>
      </c>
      <c r="BU405" s="315" t="str">
        <f t="shared" si="36"/>
        <v/>
      </c>
      <c r="BV405" s="315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315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71" t="str" cm="1">
        <f t="array" ref="B406">IF(datatblSpecies[[#This Row],[Sp Num]] &gt; 0, INDEX(datamatrixSpeciesHeadings, datatblSpecies[[#This Row],[Sp Num]], 1), "")</f>
        <v/>
      </c>
      <c r="C406" s="371" t="str" cm="1">
        <f t="array" ref="C406">IF(datatblSpecies[[#This Row],[Prod Num]] &gt; 0, INDEX(datamatrixProductHeadings, 1, datatblSpecies[[#This Row],[Prod Num]] * 2 - 1), "")</f>
        <v/>
      </c>
      <c r="D406" s="371"/>
      <c r="E406" s="382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71"/>
      <c r="H406" s="382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78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92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92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46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92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46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92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315" t="str">
        <f t="shared" si="34"/>
        <v/>
      </c>
      <c r="BT406" s="315" t="str">
        <f t="shared" si="35"/>
        <v/>
      </c>
      <c r="BU406" s="315" t="str">
        <f t="shared" si="36"/>
        <v/>
      </c>
      <c r="BV406" s="315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315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71" t="str" cm="1">
        <f t="array" ref="B407">IF(datatblSpecies[[#This Row],[Sp Num]] &gt; 0, INDEX(datamatrixSpeciesHeadings, datatblSpecies[[#This Row],[Sp Num]], 1), "")</f>
        <v/>
      </c>
      <c r="C407" s="371" t="str" cm="1">
        <f t="array" ref="C407">IF(datatblSpecies[[#This Row],[Prod Num]] &gt; 0, INDEX(datamatrixProductHeadings, 1, datatblSpecies[[#This Row],[Prod Num]] * 2 - 1), "")</f>
        <v/>
      </c>
      <c r="D407" s="371"/>
      <c r="E407" s="382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71"/>
      <c r="H407" s="382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78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92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92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46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92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46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92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315" t="str">
        <f t="shared" si="34"/>
        <v/>
      </c>
      <c r="BT407" s="315" t="str">
        <f t="shared" si="35"/>
        <v/>
      </c>
      <c r="BU407" s="315" t="str">
        <f t="shared" si="36"/>
        <v/>
      </c>
      <c r="BV407" s="315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315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71" t="str" cm="1">
        <f t="array" ref="B408">IF(datatblSpecies[[#This Row],[Sp Num]] &gt; 0, INDEX(datamatrixSpeciesHeadings, datatblSpecies[[#This Row],[Sp Num]], 1), "")</f>
        <v/>
      </c>
      <c r="C408" s="371" t="str" cm="1">
        <f t="array" ref="C408">IF(datatblSpecies[[#This Row],[Prod Num]] &gt; 0, INDEX(datamatrixProductHeadings, 1, datatblSpecies[[#This Row],[Prod Num]] * 2 - 1), "")</f>
        <v/>
      </c>
      <c r="D408" s="371"/>
      <c r="E408" s="382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71"/>
      <c r="H408" s="382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78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92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92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46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92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46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92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315" t="str">
        <f t="shared" si="34"/>
        <v/>
      </c>
      <c r="BT408" s="315" t="str">
        <f t="shared" si="35"/>
        <v/>
      </c>
      <c r="BU408" s="315" t="str">
        <f t="shared" si="36"/>
        <v/>
      </c>
      <c r="BV408" s="315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315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71" t="str" cm="1">
        <f t="array" ref="B409">IF(datatblSpecies[[#This Row],[Sp Num]] &gt; 0, INDEX(datamatrixSpeciesHeadings, datatblSpecies[[#This Row],[Sp Num]], 1), "")</f>
        <v/>
      </c>
      <c r="C409" s="371" t="str" cm="1">
        <f t="array" ref="C409">IF(datatblSpecies[[#This Row],[Prod Num]] &gt; 0, INDEX(datamatrixProductHeadings, 1, datatblSpecies[[#This Row],[Prod Num]] * 2 - 1), "")</f>
        <v/>
      </c>
      <c r="D409" s="371"/>
      <c r="E409" s="382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71"/>
      <c r="H409" s="382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78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92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92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46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92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46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92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315" t="str">
        <f t="shared" si="34"/>
        <v/>
      </c>
      <c r="BT409" s="315" t="str">
        <f t="shared" si="35"/>
        <v/>
      </c>
      <c r="BU409" s="315" t="str">
        <f t="shared" si="36"/>
        <v/>
      </c>
      <c r="BV409" s="315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315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71" t="str" cm="1">
        <f t="array" ref="B410">IF(datatblSpecies[[#This Row],[Sp Num]] &gt; 0, INDEX(datamatrixSpeciesHeadings, datatblSpecies[[#This Row],[Sp Num]], 1), "")</f>
        <v/>
      </c>
      <c r="C410" s="371" t="str" cm="1">
        <f t="array" ref="C410">IF(datatblSpecies[[#This Row],[Prod Num]] &gt; 0, INDEX(datamatrixProductHeadings, 1, datatblSpecies[[#This Row],[Prod Num]] * 2 - 1), "")</f>
        <v/>
      </c>
      <c r="D410" s="371"/>
      <c r="E410" s="382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71"/>
      <c r="H410" s="382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78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92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92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46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92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46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92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315" t="str">
        <f t="shared" si="34"/>
        <v/>
      </c>
      <c r="BT410" s="315" t="str">
        <f t="shared" si="35"/>
        <v/>
      </c>
      <c r="BU410" s="315" t="str">
        <f t="shared" si="36"/>
        <v/>
      </c>
      <c r="BV410" s="315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315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71" t="str" cm="1">
        <f t="array" ref="B411">IF(datatblSpecies[[#This Row],[Sp Num]] &gt; 0, INDEX(datamatrixSpeciesHeadings, datatblSpecies[[#This Row],[Sp Num]], 1), "")</f>
        <v/>
      </c>
      <c r="C411" s="371" t="str" cm="1">
        <f t="array" ref="C411">IF(datatblSpecies[[#This Row],[Prod Num]] &gt; 0, INDEX(datamatrixProductHeadings, 1, datatblSpecies[[#This Row],[Prod Num]] * 2 - 1), "")</f>
        <v/>
      </c>
      <c r="D411" s="371"/>
      <c r="E411" s="382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71"/>
      <c r="H411" s="382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78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92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92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46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92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46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92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315" t="str">
        <f t="shared" si="34"/>
        <v/>
      </c>
      <c r="BT411" s="315" t="str">
        <f t="shared" si="35"/>
        <v/>
      </c>
      <c r="BU411" s="315" t="str">
        <f t="shared" si="36"/>
        <v/>
      </c>
      <c r="BV411" s="315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315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71" t="str" cm="1">
        <f t="array" ref="B412">IF(datatblSpecies[[#This Row],[Sp Num]] &gt; 0, INDEX(datamatrixSpeciesHeadings, datatblSpecies[[#This Row],[Sp Num]], 1), "")</f>
        <v/>
      </c>
      <c r="C412" s="371" t="str" cm="1">
        <f t="array" ref="C412">IF(datatblSpecies[[#This Row],[Prod Num]] &gt; 0, INDEX(datamatrixProductHeadings, 1, datatblSpecies[[#This Row],[Prod Num]] * 2 - 1), "")</f>
        <v/>
      </c>
      <c r="D412" s="371"/>
      <c r="E412" s="382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71"/>
      <c r="H412" s="382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78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92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92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46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92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46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92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315" t="str">
        <f t="shared" si="34"/>
        <v/>
      </c>
      <c r="BT412" s="315" t="str">
        <f t="shared" si="35"/>
        <v/>
      </c>
      <c r="BU412" s="315" t="str">
        <f t="shared" si="36"/>
        <v/>
      </c>
      <c r="BV412" s="315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315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71" t="str" cm="1">
        <f t="array" ref="B413">IF(datatblSpecies[[#This Row],[Sp Num]] &gt; 0, INDEX(datamatrixSpeciesHeadings, datatblSpecies[[#This Row],[Sp Num]], 1), "")</f>
        <v/>
      </c>
      <c r="C413" s="371" t="str" cm="1">
        <f t="array" ref="C413">IF(datatblSpecies[[#This Row],[Prod Num]] &gt; 0, INDEX(datamatrixProductHeadings, 1, datatblSpecies[[#This Row],[Prod Num]] * 2 - 1), "")</f>
        <v/>
      </c>
      <c r="D413" s="371"/>
      <c r="E413" s="382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71"/>
      <c r="H413" s="382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78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92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92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46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92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46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92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315" t="str">
        <f t="shared" si="34"/>
        <v/>
      </c>
      <c r="BT413" s="315" t="str">
        <f t="shared" si="35"/>
        <v/>
      </c>
      <c r="BU413" s="315" t="str">
        <f t="shared" si="36"/>
        <v/>
      </c>
      <c r="BV413" s="315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315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71" t="str" cm="1">
        <f t="array" ref="B414">IF(datatblSpecies[[#This Row],[Sp Num]] &gt; 0, INDEX(datamatrixSpeciesHeadings, datatblSpecies[[#This Row],[Sp Num]], 1), "")</f>
        <v/>
      </c>
      <c r="C414" s="371" t="str" cm="1">
        <f t="array" ref="C414">IF(datatblSpecies[[#This Row],[Prod Num]] &gt; 0, INDEX(datamatrixProductHeadings, 1, datatblSpecies[[#This Row],[Prod Num]] * 2 - 1), "")</f>
        <v/>
      </c>
      <c r="D414" s="371"/>
      <c r="E414" s="382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71"/>
      <c r="H414" s="382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78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92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92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46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92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46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92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315" t="str">
        <f t="shared" si="34"/>
        <v/>
      </c>
      <c r="BT414" s="315" t="str">
        <f t="shared" si="35"/>
        <v/>
      </c>
      <c r="BU414" s="315" t="str">
        <f t="shared" si="36"/>
        <v/>
      </c>
      <c r="BV414" s="315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315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71" t="str" cm="1">
        <f t="array" ref="B415">IF(datatblSpecies[[#This Row],[Sp Num]] &gt; 0, INDEX(datamatrixSpeciesHeadings, datatblSpecies[[#This Row],[Sp Num]], 1), "")</f>
        <v/>
      </c>
      <c r="C415" s="371" t="str" cm="1">
        <f t="array" ref="C415">IF(datatblSpecies[[#This Row],[Prod Num]] &gt; 0, INDEX(datamatrixProductHeadings, 1, datatblSpecies[[#This Row],[Prod Num]] * 2 - 1), "")</f>
        <v/>
      </c>
      <c r="D415" s="371"/>
      <c r="E415" s="382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71"/>
      <c r="H415" s="382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78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92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92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46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92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46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92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315" t="str">
        <f t="shared" si="34"/>
        <v/>
      </c>
      <c r="BT415" s="315" t="str">
        <f t="shared" si="35"/>
        <v/>
      </c>
      <c r="BU415" s="315" t="str">
        <f t="shared" si="36"/>
        <v/>
      </c>
      <c r="BV415" s="315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315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71" t="str" cm="1">
        <f t="array" ref="B416">IF(datatblSpecies[[#This Row],[Sp Num]] &gt; 0, INDEX(datamatrixSpeciesHeadings, datatblSpecies[[#This Row],[Sp Num]], 1), "")</f>
        <v/>
      </c>
      <c r="C416" s="371" t="str" cm="1">
        <f t="array" ref="C416">IF(datatblSpecies[[#This Row],[Prod Num]] &gt; 0, INDEX(datamatrixProductHeadings, 1, datatblSpecies[[#This Row],[Prod Num]] * 2 - 1), "")</f>
        <v/>
      </c>
      <c r="D416" s="371"/>
      <c r="E416" s="382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71"/>
      <c r="H416" s="382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78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92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92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46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92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46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92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315" t="str">
        <f t="shared" si="34"/>
        <v/>
      </c>
      <c r="BT416" s="315" t="str">
        <f t="shared" si="35"/>
        <v/>
      </c>
      <c r="BU416" s="315" t="str">
        <f t="shared" si="36"/>
        <v/>
      </c>
      <c r="BV416" s="315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315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71" t="str" cm="1">
        <f t="array" ref="B417">IF(datatblSpecies[[#This Row],[Sp Num]] &gt; 0, INDEX(datamatrixSpeciesHeadings, datatblSpecies[[#This Row],[Sp Num]], 1), "")</f>
        <v/>
      </c>
      <c r="C417" s="371" t="str" cm="1">
        <f t="array" ref="C417">IF(datatblSpecies[[#This Row],[Prod Num]] &gt; 0, INDEX(datamatrixProductHeadings, 1, datatblSpecies[[#This Row],[Prod Num]] * 2 - 1), "")</f>
        <v/>
      </c>
      <c r="D417" s="371"/>
      <c r="E417" s="382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71"/>
      <c r="H417" s="382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78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92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92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46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92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46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92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315" t="str">
        <f t="shared" si="34"/>
        <v/>
      </c>
      <c r="BT417" s="315" t="str">
        <f t="shared" si="35"/>
        <v/>
      </c>
      <c r="BU417" s="315" t="str">
        <f t="shared" si="36"/>
        <v/>
      </c>
      <c r="BV417" s="315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315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71" t="str" cm="1">
        <f t="array" ref="B418">IF(datatblSpecies[[#This Row],[Sp Num]] &gt; 0, INDEX(datamatrixSpeciesHeadings, datatblSpecies[[#This Row],[Sp Num]], 1), "")</f>
        <v/>
      </c>
      <c r="C418" s="371" t="str" cm="1">
        <f t="array" ref="C418">IF(datatblSpecies[[#This Row],[Prod Num]] &gt; 0, INDEX(datamatrixProductHeadings, 1, datatblSpecies[[#This Row],[Prod Num]] * 2 - 1), "")</f>
        <v/>
      </c>
      <c r="D418" s="371"/>
      <c r="E418" s="382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71"/>
      <c r="H418" s="382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78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92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92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46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92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46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92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315" t="str">
        <f t="shared" si="34"/>
        <v/>
      </c>
      <c r="BT418" s="315" t="str">
        <f t="shared" si="35"/>
        <v/>
      </c>
      <c r="BU418" s="315" t="str">
        <f t="shared" si="36"/>
        <v/>
      </c>
      <c r="BV418" s="315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315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71" t="str" cm="1">
        <f t="array" ref="B419">IF(datatblSpecies[[#This Row],[Sp Num]] &gt; 0, INDEX(datamatrixSpeciesHeadings, datatblSpecies[[#This Row],[Sp Num]], 1), "")</f>
        <v/>
      </c>
      <c r="C419" s="371" t="str" cm="1">
        <f t="array" ref="C419">IF(datatblSpecies[[#This Row],[Prod Num]] &gt; 0, INDEX(datamatrixProductHeadings, 1, datatblSpecies[[#This Row],[Prod Num]] * 2 - 1), "")</f>
        <v/>
      </c>
      <c r="D419" s="371"/>
      <c r="E419" s="382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71"/>
      <c r="H419" s="382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78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92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92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46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92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46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92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315" t="str">
        <f t="shared" si="34"/>
        <v/>
      </c>
      <c r="BT419" s="315" t="str">
        <f t="shared" si="35"/>
        <v/>
      </c>
      <c r="BU419" s="315" t="str">
        <f t="shared" si="36"/>
        <v/>
      </c>
      <c r="BV419" s="315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315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71" t="str" cm="1">
        <f t="array" ref="B420">IF(datatblSpecies[[#This Row],[Sp Num]] &gt; 0, INDEX(datamatrixSpeciesHeadings, datatblSpecies[[#This Row],[Sp Num]], 1), "")</f>
        <v/>
      </c>
      <c r="C420" s="371" t="str" cm="1">
        <f t="array" ref="C420">IF(datatblSpecies[[#This Row],[Prod Num]] &gt; 0, INDEX(datamatrixProductHeadings, 1, datatblSpecies[[#This Row],[Prod Num]] * 2 - 1), "")</f>
        <v/>
      </c>
      <c r="D420" s="371"/>
      <c r="E420" s="382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71"/>
      <c r="H420" s="382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78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92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92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46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92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46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92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315" t="str">
        <f t="shared" si="34"/>
        <v/>
      </c>
      <c r="BT420" s="315" t="str">
        <f t="shared" si="35"/>
        <v/>
      </c>
      <c r="BU420" s="315" t="str">
        <f t="shared" si="36"/>
        <v/>
      </c>
      <c r="BV420" s="315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315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71" t="str" cm="1">
        <f t="array" ref="B421">IF(datatblSpecies[[#This Row],[Sp Num]] &gt; 0, INDEX(datamatrixSpeciesHeadings, datatblSpecies[[#This Row],[Sp Num]], 1), "")</f>
        <v/>
      </c>
      <c r="C421" s="371" t="str" cm="1">
        <f t="array" ref="C421">IF(datatblSpecies[[#This Row],[Prod Num]] &gt; 0, INDEX(datamatrixProductHeadings, 1, datatblSpecies[[#This Row],[Prod Num]] * 2 - 1), "")</f>
        <v/>
      </c>
      <c r="D421" s="371"/>
      <c r="E421" s="382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71"/>
      <c r="H421" s="382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78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92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92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46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92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46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92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315" t="str">
        <f t="shared" si="34"/>
        <v/>
      </c>
      <c r="BT421" s="315" t="str">
        <f t="shared" si="35"/>
        <v/>
      </c>
      <c r="BU421" s="315" t="str">
        <f t="shared" si="36"/>
        <v/>
      </c>
      <c r="BV421" s="315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315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71" t="str" cm="1">
        <f t="array" ref="B422">IF(datatblSpecies[[#This Row],[Sp Num]] &gt; 0, INDEX(datamatrixSpeciesHeadings, datatblSpecies[[#This Row],[Sp Num]], 1), "")</f>
        <v/>
      </c>
      <c r="C422" s="371" t="str" cm="1">
        <f t="array" ref="C422">IF(datatblSpecies[[#This Row],[Prod Num]] &gt; 0, INDEX(datamatrixProductHeadings, 1, datatblSpecies[[#This Row],[Prod Num]] * 2 - 1), "")</f>
        <v/>
      </c>
      <c r="D422" s="371"/>
      <c r="E422" s="382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71"/>
      <c r="H422" s="382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78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92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92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46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92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46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92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315" t="str">
        <f t="shared" si="34"/>
        <v/>
      </c>
      <c r="BT422" s="315" t="str">
        <f t="shared" si="35"/>
        <v/>
      </c>
      <c r="BU422" s="315" t="str">
        <f t="shared" si="36"/>
        <v/>
      </c>
      <c r="BV422" s="315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315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71" t="str" cm="1">
        <f t="array" ref="B423">IF(datatblSpecies[[#This Row],[Sp Num]] &gt; 0, INDEX(datamatrixSpeciesHeadings, datatblSpecies[[#This Row],[Sp Num]], 1), "")</f>
        <v/>
      </c>
      <c r="C423" s="371" t="str" cm="1">
        <f t="array" ref="C423">IF(datatblSpecies[[#This Row],[Prod Num]] &gt; 0, INDEX(datamatrixProductHeadings, 1, datatblSpecies[[#This Row],[Prod Num]] * 2 - 1), "")</f>
        <v/>
      </c>
      <c r="D423" s="371"/>
      <c r="E423" s="382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71"/>
      <c r="H423" s="382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78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92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92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46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92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46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92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315" t="str">
        <f t="shared" si="34"/>
        <v/>
      </c>
      <c r="BT423" s="315" t="str">
        <f t="shared" si="35"/>
        <v/>
      </c>
      <c r="BU423" s="315" t="str">
        <f t="shared" si="36"/>
        <v/>
      </c>
      <c r="BV423" s="315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315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71" t="str" cm="1">
        <f t="array" ref="B424">IF(datatblSpecies[[#This Row],[Sp Num]] &gt; 0, INDEX(datamatrixSpeciesHeadings, datatblSpecies[[#This Row],[Sp Num]], 1), "")</f>
        <v/>
      </c>
      <c r="C424" s="371" t="str" cm="1">
        <f t="array" ref="C424">IF(datatblSpecies[[#This Row],[Prod Num]] &gt; 0, INDEX(datamatrixProductHeadings, 1, datatblSpecies[[#This Row],[Prod Num]] * 2 - 1), "")</f>
        <v/>
      </c>
      <c r="D424" s="371"/>
      <c r="E424" s="382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71"/>
      <c r="H424" s="382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78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92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92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46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92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46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92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315" t="str">
        <f t="shared" si="34"/>
        <v/>
      </c>
      <c r="BT424" s="315" t="str">
        <f t="shared" si="35"/>
        <v/>
      </c>
      <c r="BU424" s="315" t="str">
        <f t="shared" si="36"/>
        <v/>
      </c>
      <c r="BV424" s="315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315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71" t="str" cm="1">
        <f t="array" ref="B425">IF(datatblSpecies[[#This Row],[Sp Num]] &gt; 0, INDEX(datamatrixSpeciesHeadings, datatblSpecies[[#This Row],[Sp Num]], 1), "")</f>
        <v/>
      </c>
      <c r="C425" s="371" t="str" cm="1">
        <f t="array" ref="C425">IF(datatblSpecies[[#This Row],[Prod Num]] &gt; 0, INDEX(datamatrixProductHeadings, 1, datatblSpecies[[#This Row],[Prod Num]] * 2 - 1), "")</f>
        <v/>
      </c>
      <c r="D425" s="371"/>
      <c r="E425" s="382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71"/>
      <c r="H425" s="382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78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92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92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46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92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46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92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315" t="str">
        <f t="shared" si="34"/>
        <v/>
      </c>
      <c r="BT425" s="315" t="str">
        <f t="shared" si="35"/>
        <v/>
      </c>
      <c r="BU425" s="315" t="str">
        <f t="shared" si="36"/>
        <v/>
      </c>
      <c r="BV425" s="315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315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71" t="str" cm="1">
        <f t="array" ref="B426">IF(datatblSpecies[[#This Row],[Sp Num]] &gt; 0, INDEX(datamatrixSpeciesHeadings, datatblSpecies[[#This Row],[Sp Num]], 1), "")</f>
        <v/>
      </c>
      <c r="C426" s="371" t="str" cm="1">
        <f t="array" ref="C426">IF(datatblSpecies[[#This Row],[Prod Num]] &gt; 0, INDEX(datamatrixProductHeadings, 1, datatblSpecies[[#This Row],[Prod Num]] * 2 - 1), "")</f>
        <v/>
      </c>
      <c r="D426" s="371"/>
      <c r="E426" s="382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71"/>
      <c r="H426" s="382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78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92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92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46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92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46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92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315" t="str">
        <f t="shared" si="34"/>
        <v/>
      </c>
      <c r="BT426" s="315" t="str">
        <f t="shared" si="35"/>
        <v/>
      </c>
      <c r="BU426" s="315" t="str">
        <f t="shared" si="36"/>
        <v/>
      </c>
      <c r="BV426" s="315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315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71" t="str" cm="1">
        <f t="array" ref="B427">IF(datatblSpecies[[#This Row],[Sp Num]] &gt; 0, INDEX(datamatrixSpeciesHeadings, datatblSpecies[[#This Row],[Sp Num]], 1), "")</f>
        <v/>
      </c>
      <c r="C427" s="371" t="str" cm="1">
        <f t="array" ref="C427">IF(datatblSpecies[[#This Row],[Prod Num]] &gt; 0, INDEX(datamatrixProductHeadings, 1, datatblSpecies[[#This Row],[Prod Num]] * 2 - 1), "")</f>
        <v/>
      </c>
      <c r="D427" s="371"/>
      <c r="E427" s="382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71"/>
      <c r="H427" s="382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78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92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92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46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92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46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92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315" t="str">
        <f t="shared" si="34"/>
        <v/>
      </c>
      <c r="BT427" s="315" t="str">
        <f t="shared" si="35"/>
        <v/>
      </c>
      <c r="BU427" s="315" t="str">
        <f t="shared" si="36"/>
        <v/>
      </c>
      <c r="BV427" s="315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315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71" t="str" cm="1">
        <f t="array" ref="B428">IF(datatblSpecies[[#This Row],[Sp Num]] &gt; 0, INDEX(datamatrixSpeciesHeadings, datatblSpecies[[#This Row],[Sp Num]], 1), "")</f>
        <v/>
      </c>
      <c r="C428" s="371" t="str" cm="1">
        <f t="array" ref="C428">IF(datatblSpecies[[#This Row],[Prod Num]] &gt; 0, INDEX(datamatrixProductHeadings, 1, datatblSpecies[[#This Row],[Prod Num]] * 2 - 1), "")</f>
        <v/>
      </c>
      <c r="D428" s="371"/>
      <c r="E428" s="382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71"/>
      <c r="H428" s="382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78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92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92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46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92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46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92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315" t="str">
        <f t="shared" si="34"/>
        <v/>
      </c>
      <c r="BT428" s="315" t="str">
        <f t="shared" si="35"/>
        <v/>
      </c>
      <c r="BU428" s="315" t="str">
        <f t="shared" si="36"/>
        <v/>
      </c>
      <c r="BV428" s="315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315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71" t="str" cm="1">
        <f t="array" ref="B429">IF(datatblSpecies[[#This Row],[Sp Num]] &gt; 0, INDEX(datamatrixSpeciesHeadings, datatblSpecies[[#This Row],[Sp Num]], 1), "")</f>
        <v/>
      </c>
      <c r="C429" s="371" t="str" cm="1">
        <f t="array" ref="C429">IF(datatblSpecies[[#This Row],[Prod Num]] &gt; 0, INDEX(datamatrixProductHeadings, 1, datatblSpecies[[#This Row],[Prod Num]] * 2 - 1), "")</f>
        <v/>
      </c>
      <c r="D429" s="371"/>
      <c r="E429" s="382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71"/>
      <c r="H429" s="382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78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92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92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46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92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46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92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315" t="str">
        <f t="shared" si="34"/>
        <v/>
      </c>
      <c r="BT429" s="315" t="str">
        <f t="shared" si="35"/>
        <v/>
      </c>
      <c r="BU429" s="315" t="str">
        <f t="shared" si="36"/>
        <v/>
      </c>
      <c r="BV429" s="315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315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71" t="str" cm="1">
        <f t="array" ref="B430">IF(datatblSpecies[[#This Row],[Sp Num]] &gt; 0, INDEX(datamatrixSpeciesHeadings, datatblSpecies[[#This Row],[Sp Num]], 1), "")</f>
        <v/>
      </c>
      <c r="C430" s="371" t="str" cm="1">
        <f t="array" ref="C430">IF(datatblSpecies[[#This Row],[Prod Num]] &gt; 0, INDEX(datamatrixProductHeadings, 1, datatblSpecies[[#This Row],[Prod Num]] * 2 - 1), "")</f>
        <v/>
      </c>
      <c r="D430" s="371"/>
      <c r="E430" s="382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71"/>
      <c r="H430" s="382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78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92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92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46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92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46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92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315" t="str">
        <f t="shared" si="34"/>
        <v/>
      </c>
      <c r="BT430" s="315" t="str">
        <f t="shared" si="35"/>
        <v/>
      </c>
      <c r="BU430" s="315" t="str">
        <f t="shared" si="36"/>
        <v/>
      </c>
      <c r="BV430" s="315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315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71" t="str" cm="1">
        <f t="array" ref="B431">IF(datatblSpecies[[#This Row],[Sp Num]] &gt; 0, INDEX(datamatrixSpeciesHeadings, datatblSpecies[[#This Row],[Sp Num]], 1), "")</f>
        <v/>
      </c>
      <c r="C431" s="371" t="str" cm="1">
        <f t="array" ref="C431">IF(datatblSpecies[[#This Row],[Prod Num]] &gt; 0, INDEX(datamatrixProductHeadings, 1, datatblSpecies[[#This Row],[Prod Num]] * 2 - 1), "")</f>
        <v/>
      </c>
      <c r="D431" s="371"/>
      <c r="E431" s="382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71"/>
      <c r="H431" s="382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78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92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92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46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92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46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92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315" t="str">
        <f t="shared" si="34"/>
        <v/>
      </c>
      <c r="BT431" s="315" t="str">
        <f t="shared" si="35"/>
        <v/>
      </c>
      <c r="BU431" s="315" t="str">
        <f t="shared" si="36"/>
        <v/>
      </c>
      <c r="BV431" s="315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315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71" t="str" cm="1">
        <f t="array" ref="B432">IF(datatblSpecies[[#This Row],[Sp Num]] &gt; 0, INDEX(datamatrixSpeciesHeadings, datatblSpecies[[#This Row],[Sp Num]], 1), "")</f>
        <v/>
      </c>
      <c r="C432" s="371" t="str" cm="1">
        <f t="array" ref="C432">IF(datatblSpecies[[#This Row],[Prod Num]] &gt; 0, INDEX(datamatrixProductHeadings, 1, datatblSpecies[[#This Row],[Prod Num]] * 2 - 1), "")</f>
        <v/>
      </c>
      <c r="D432" s="371"/>
      <c r="E432" s="382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71"/>
      <c r="H432" s="382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78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92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92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46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92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46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92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315" t="str">
        <f t="shared" si="34"/>
        <v/>
      </c>
      <c r="BT432" s="315" t="str">
        <f t="shared" si="35"/>
        <v/>
      </c>
      <c r="BU432" s="315" t="str">
        <f t="shared" si="36"/>
        <v/>
      </c>
      <c r="BV432" s="315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315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71" t="str" cm="1">
        <f t="array" ref="B433">IF(datatblSpecies[[#This Row],[Sp Num]] &gt; 0, INDEX(datamatrixSpeciesHeadings, datatblSpecies[[#This Row],[Sp Num]], 1), "")</f>
        <v/>
      </c>
      <c r="C433" s="371" t="str" cm="1">
        <f t="array" ref="C433">IF(datatblSpecies[[#This Row],[Prod Num]] &gt; 0, INDEX(datamatrixProductHeadings, 1, datatblSpecies[[#This Row],[Prod Num]] * 2 - 1), "")</f>
        <v/>
      </c>
      <c r="D433" s="371"/>
      <c r="E433" s="382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71"/>
      <c r="H433" s="382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78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92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92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46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92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46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92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315" t="str">
        <f t="shared" si="34"/>
        <v/>
      </c>
      <c r="BT433" s="315" t="str">
        <f t="shared" si="35"/>
        <v/>
      </c>
      <c r="BU433" s="315" t="str">
        <f t="shared" si="36"/>
        <v/>
      </c>
      <c r="BV433" s="315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315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71" t="str" cm="1">
        <f t="array" ref="B434">IF(datatblSpecies[[#This Row],[Sp Num]] &gt; 0, INDEX(datamatrixSpeciesHeadings, datatblSpecies[[#This Row],[Sp Num]], 1), "")</f>
        <v/>
      </c>
      <c r="C434" s="371" t="str" cm="1">
        <f t="array" ref="C434">IF(datatblSpecies[[#This Row],[Prod Num]] &gt; 0, INDEX(datamatrixProductHeadings, 1, datatblSpecies[[#This Row],[Prod Num]] * 2 - 1), "")</f>
        <v/>
      </c>
      <c r="D434" s="371"/>
      <c r="E434" s="382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71"/>
      <c r="H434" s="382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78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92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92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46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92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46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92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315" t="str">
        <f t="shared" si="34"/>
        <v/>
      </c>
      <c r="BT434" s="315" t="str">
        <f t="shared" si="35"/>
        <v/>
      </c>
      <c r="BU434" s="315" t="str">
        <f t="shared" si="36"/>
        <v/>
      </c>
      <c r="BV434" s="315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315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71" t="str" cm="1">
        <f t="array" ref="B435">IF(datatblSpecies[[#This Row],[Sp Num]] &gt; 0, INDEX(datamatrixSpeciesHeadings, datatblSpecies[[#This Row],[Sp Num]], 1), "")</f>
        <v/>
      </c>
      <c r="C435" s="371" t="str" cm="1">
        <f t="array" ref="C435">IF(datatblSpecies[[#This Row],[Prod Num]] &gt; 0, INDEX(datamatrixProductHeadings, 1, datatblSpecies[[#This Row],[Prod Num]] * 2 - 1), "")</f>
        <v/>
      </c>
      <c r="D435" s="371"/>
      <c r="E435" s="382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71"/>
      <c r="H435" s="382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78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92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92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46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92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46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92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315" t="str">
        <f t="shared" si="34"/>
        <v/>
      </c>
      <c r="BT435" s="315" t="str">
        <f t="shared" si="35"/>
        <v/>
      </c>
      <c r="BU435" s="315" t="str">
        <f t="shared" si="36"/>
        <v/>
      </c>
      <c r="BV435" s="315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315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71" t="str" cm="1">
        <f t="array" ref="B436">IF(datatblSpecies[[#This Row],[Sp Num]] &gt; 0, INDEX(datamatrixSpeciesHeadings, datatblSpecies[[#This Row],[Sp Num]], 1), "")</f>
        <v/>
      </c>
      <c r="C436" s="371" t="str" cm="1">
        <f t="array" ref="C436">IF(datatblSpecies[[#This Row],[Prod Num]] &gt; 0, INDEX(datamatrixProductHeadings, 1, datatblSpecies[[#This Row],[Prod Num]] * 2 - 1), "")</f>
        <v/>
      </c>
      <c r="D436" s="371"/>
      <c r="E436" s="382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71"/>
      <c r="H436" s="382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78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92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92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46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92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46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92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315" t="str">
        <f t="shared" si="34"/>
        <v/>
      </c>
      <c r="BT436" s="315" t="str">
        <f t="shared" si="35"/>
        <v/>
      </c>
      <c r="BU436" s="315" t="str">
        <f t="shared" si="36"/>
        <v/>
      </c>
      <c r="BV436" s="315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315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71" t="str" cm="1">
        <f t="array" ref="B437">IF(datatblSpecies[[#This Row],[Sp Num]] &gt; 0, INDEX(datamatrixSpeciesHeadings, datatblSpecies[[#This Row],[Sp Num]], 1), "")</f>
        <v/>
      </c>
      <c r="C437" s="371" t="str" cm="1">
        <f t="array" ref="C437">IF(datatblSpecies[[#This Row],[Prod Num]] &gt; 0, INDEX(datamatrixProductHeadings, 1, datatblSpecies[[#This Row],[Prod Num]] * 2 - 1), "")</f>
        <v/>
      </c>
      <c r="D437" s="371"/>
      <c r="E437" s="382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71"/>
      <c r="H437" s="382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78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92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92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46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92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46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92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315" t="str">
        <f t="shared" si="34"/>
        <v/>
      </c>
      <c r="BT437" s="315" t="str">
        <f t="shared" si="35"/>
        <v/>
      </c>
      <c r="BU437" s="315" t="str">
        <f t="shared" si="36"/>
        <v/>
      </c>
      <c r="BV437" s="315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315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71" t="str" cm="1">
        <f t="array" ref="B438">IF(datatblSpecies[[#This Row],[Sp Num]] &gt; 0, INDEX(datamatrixSpeciesHeadings, datatblSpecies[[#This Row],[Sp Num]], 1), "")</f>
        <v/>
      </c>
      <c r="C438" s="371" t="str" cm="1">
        <f t="array" ref="C438">IF(datatblSpecies[[#This Row],[Prod Num]] &gt; 0, INDEX(datamatrixProductHeadings, 1, datatblSpecies[[#This Row],[Prod Num]] * 2 - 1), "")</f>
        <v/>
      </c>
      <c r="D438" s="371"/>
      <c r="E438" s="382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71"/>
      <c r="H438" s="382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78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92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92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46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92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46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92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315" t="str">
        <f t="shared" si="34"/>
        <v/>
      </c>
      <c r="BT438" s="315" t="str">
        <f t="shared" si="35"/>
        <v/>
      </c>
      <c r="BU438" s="315" t="str">
        <f t="shared" si="36"/>
        <v/>
      </c>
      <c r="BV438" s="315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315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71" t="str" cm="1">
        <f t="array" ref="B439">IF(datatblSpecies[[#This Row],[Sp Num]] &gt; 0, INDEX(datamatrixSpeciesHeadings, datatblSpecies[[#This Row],[Sp Num]], 1), "")</f>
        <v/>
      </c>
      <c r="C439" s="371" t="str" cm="1">
        <f t="array" ref="C439">IF(datatblSpecies[[#This Row],[Prod Num]] &gt; 0, INDEX(datamatrixProductHeadings, 1, datatblSpecies[[#This Row],[Prod Num]] * 2 - 1), "")</f>
        <v/>
      </c>
      <c r="D439" s="371"/>
      <c r="E439" s="382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71"/>
      <c r="H439" s="382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78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92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92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46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92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46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92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315" t="str">
        <f t="shared" si="34"/>
        <v/>
      </c>
      <c r="BT439" s="315" t="str">
        <f t="shared" si="35"/>
        <v/>
      </c>
      <c r="BU439" s="315" t="str">
        <f t="shared" si="36"/>
        <v/>
      </c>
      <c r="BV439" s="315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315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71" t="str" cm="1">
        <f t="array" ref="B440">IF(datatblSpecies[[#This Row],[Sp Num]] &gt; 0, INDEX(datamatrixSpeciesHeadings, datatblSpecies[[#This Row],[Sp Num]], 1), "")</f>
        <v/>
      </c>
      <c r="C440" s="371" t="str" cm="1">
        <f t="array" ref="C440">IF(datatblSpecies[[#This Row],[Prod Num]] &gt; 0, INDEX(datamatrixProductHeadings, 1, datatblSpecies[[#This Row],[Prod Num]] * 2 - 1), "")</f>
        <v/>
      </c>
      <c r="D440" s="371"/>
      <c r="E440" s="382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71"/>
      <c r="H440" s="382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78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92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92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46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92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46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92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315" t="str">
        <f t="shared" si="34"/>
        <v/>
      </c>
      <c r="BT440" s="315" t="str">
        <f t="shared" si="35"/>
        <v/>
      </c>
      <c r="BU440" s="315" t="str">
        <f t="shared" si="36"/>
        <v/>
      </c>
      <c r="BV440" s="315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315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71" t="str" cm="1">
        <f t="array" ref="B441">IF(datatblSpecies[[#This Row],[Sp Num]] &gt; 0, INDEX(datamatrixSpeciesHeadings, datatblSpecies[[#This Row],[Sp Num]], 1), "")</f>
        <v/>
      </c>
      <c r="C441" s="371" t="str" cm="1">
        <f t="array" ref="C441">IF(datatblSpecies[[#This Row],[Prod Num]] &gt; 0, INDEX(datamatrixProductHeadings, 1, datatblSpecies[[#This Row],[Prod Num]] * 2 - 1), "")</f>
        <v/>
      </c>
      <c r="D441" s="371"/>
      <c r="E441" s="382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71"/>
      <c r="H441" s="382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78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92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92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46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92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46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92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315" t="str">
        <f t="shared" si="34"/>
        <v/>
      </c>
      <c r="BT441" s="315" t="str">
        <f t="shared" si="35"/>
        <v/>
      </c>
      <c r="BU441" s="315" t="str">
        <f t="shared" si="36"/>
        <v/>
      </c>
      <c r="BV441" s="315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315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71" t="str" cm="1">
        <f t="array" ref="B442">IF(datatblSpecies[[#This Row],[Sp Num]] &gt; 0, INDEX(datamatrixSpeciesHeadings, datatblSpecies[[#This Row],[Sp Num]], 1), "")</f>
        <v/>
      </c>
      <c r="C442" s="371" t="str" cm="1">
        <f t="array" ref="C442">IF(datatblSpecies[[#This Row],[Prod Num]] &gt; 0, INDEX(datamatrixProductHeadings, 1, datatblSpecies[[#This Row],[Prod Num]] * 2 - 1), "")</f>
        <v/>
      </c>
      <c r="D442" s="371"/>
      <c r="E442" s="382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71"/>
      <c r="H442" s="382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78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92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92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46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92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46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92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315" t="str">
        <f t="shared" si="34"/>
        <v/>
      </c>
      <c r="BT442" s="315" t="str">
        <f t="shared" si="35"/>
        <v/>
      </c>
      <c r="BU442" s="315" t="str">
        <f t="shared" si="36"/>
        <v/>
      </c>
      <c r="BV442" s="315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315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71" t="str" cm="1">
        <f t="array" ref="B443">IF(datatblSpecies[[#This Row],[Sp Num]] &gt; 0, INDEX(datamatrixSpeciesHeadings, datatblSpecies[[#This Row],[Sp Num]], 1), "")</f>
        <v/>
      </c>
      <c r="C443" s="371" t="str" cm="1">
        <f t="array" ref="C443">IF(datatblSpecies[[#This Row],[Prod Num]] &gt; 0, INDEX(datamatrixProductHeadings, 1, datatblSpecies[[#This Row],[Prod Num]] * 2 - 1), "")</f>
        <v/>
      </c>
      <c r="D443" s="371"/>
      <c r="E443" s="382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71"/>
      <c r="H443" s="382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78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92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92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46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92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46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92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315" t="str">
        <f t="shared" si="34"/>
        <v/>
      </c>
      <c r="BT443" s="315" t="str">
        <f t="shared" si="35"/>
        <v/>
      </c>
      <c r="BU443" s="315" t="str">
        <f t="shared" si="36"/>
        <v/>
      </c>
      <c r="BV443" s="315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315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71" t="str" cm="1">
        <f t="array" ref="B444">IF(datatblSpecies[[#This Row],[Sp Num]] &gt; 0, INDEX(datamatrixSpeciesHeadings, datatblSpecies[[#This Row],[Sp Num]], 1), "")</f>
        <v/>
      </c>
      <c r="C444" s="371" t="str" cm="1">
        <f t="array" ref="C444">IF(datatblSpecies[[#This Row],[Prod Num]] &gt; 0, INDEX(datamatrixProductHeadings, 1, datatblSpecies[[#This Row],[Prod Num]] * 2 - 1), "")</f>
        <v/>
      </c>
      <c r="D444" s="371"/>
      <c r="E444" s="382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71"/>
      <c r="H444" s="382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78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92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92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46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92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46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92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315" t="str">
        <f t="shared" si="34"/>
        <v/>
      </c>
      <c r="BT444" s="315" t="str">
        <f t="shared" si="35"/>
        <v/>
      </c>
      <c r="BU444" s="315" t="str">
        <f t="shared" si="36"/>
        <v/>
      </c>
      <c r="BV444" s="315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315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71" t="str" cm="1">
        <f t="array" ref="B445">IF(datatblSpecies[[#This Row],[Sp Num]] &gt; 0, INDEX(datamatrixSpeciesHeadings, datatblSpecies[[#This Row],[Sp Num]], 1), "")</f>
        <v/>
      </c>
      <c r="C445" s="371" t="str" cm="1">
        <f t="array" ref="C445">IF(datatblSpecies[[#This Row],[Prod Num]] &gt; 0, INDEX(datamatrixProductHeadings, 1, datatblSpecies[[#This Row],[Prod Num]] * 2 - 1), "")</f>
        <v/>
      </c>
      <c r="D445" s="371"/>
      <c r="E445" s="382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71"/>
      <c r="H445" s="382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78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92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92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46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92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46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92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315" t="str">
        <f t="shared" si="34"/>
        <v/>
      </c>
      <c r="BT445" s="315" t="str">
        <f t="shared" si="35"/>
        <v/>
      </c>
      <c r="BU445" s="315" t="str">
        <f t="shared" si="36"/>
        <v/>
      </c>
      <c r="BV445" s="315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315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71" t="str" cm="1">
        <f t="array" ref="B446">IF(datatblSpecies[[#This Row],[Sp Num]] &gt; 0, INDEX(datamatrixSpeciesHeadings, datatblSpecies[[#This Row],[Sp Num]], 1), "")</f>
        <v/>
      </c>
      <c r="C446" s="371" t="str" cm="1">
        <f t="array" ref="C446">IF(datatblSpecies[[#This Row],[Prod Num]] &gt; 0, INDEX(datamatrixProductHeadings, 1, datatblSpecies[[#This Row],[Prod Num]] * 2 - 1), "")</f>
        <v/>
      </c>
      <c r="D446" s="371"/>
      <c r="E446" s="382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71"/>
      <c r="H446" s="382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78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92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92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46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92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46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92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315" t="str">
        <f t="shared" si="34"/>
        <v/>
      </c>
      <c r="BT446" s="315" t="str">
        <f t="shared" si="35"/>
        <v/>
      </c>
      <c r="BU446" s="315" t="str">
        <f t="shared" si="36"/>
        <v/>
      </c>
      <c r="BV446" s="315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315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71" t="str" cm="1">
        <f t="array" ref="B447">IF(datatblSpecies[[#This Row],[Sp Num]] &gt; 0, INDEX(datamatrixSpeciesHeadings, datatblSpecies[[#This Row],[Sp Num]], 1), "")</f>
        <v/>
      </c>
      <c r="C447" s="371" t="str" cm="1">
        <f t="array" ref="C447">IF(datatblSpecies[[#This Row],[Prod Num]] &gt; 0, INDEX(datamatrixProductHeadings, 1, datatblSpecies[[#This Row],[Prod Num]] * 2 - 1), "")</f>
        <v/>
      </c>
      <c r="D447" s="371"/>
      <c r="E447" s="382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71"/>
      <c r="H447" s="382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78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92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92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46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92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46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92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315" t="str">
        <f t="shared" si="34"/>
        <v/>
      </c>
      <c r="BT447" s="315" t="str">
        <f t="shared" si="35"/>
        <v/>
      </c>
      <c r="BU447" s="315" t="str">
        <f t="shared" si="36"/>
        <v/>
      </c>
      <c r="BV447" s="315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315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71" t="str" cm="1">
        <f t="array" ref="B448">IF(datatblSpecies[[#This Row],[Sp Num]] &gt; 0, INDEX(datamatrixSpeciesHeadings, datatblSpecies[[#This Row],[Sp Num]], 1), "")</f>
        <v/>
      </c>
      <c r="C448" s="371" t="str" cm="1">
        <f t="array" ref="C448">IF(datatblSpecies[[#This Row],[Prod Num]] &gt; 0, INDEX(datamatrixProductHeadings, 1, datatblSpecies[[#This Row],[Prod Num]] * 2 - 1), "")</f>
        <v/>
      </c>
      <c r="D448" s="371"/>
      <c r="E448" s="382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71"/>
      <c r="H448" s="382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78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92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92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46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92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46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92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315" t="str">
        <f t="shared" si="34"/>
        <v/>
      </c>
      <c r="BT448" s="315" t="str">
        <f t="shared" si="35"/>
        <v/>
      </c>
      <c r="BU448" s="315" t="str">
        <f t="shared" si="36"/>
        <v/>
      </c>
      <c r="BV448" s="315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315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71" t="str" cm="1">
        <f t="array" ref="B449">IF(datatblSpecies[[#This Row],[Sp Num]] &gt; 0, INDEX(datamatrixSpeciesHeadings, datatblSpecies[[#This Row],[Sp Num]], 1), "")</f>
        <v/>
      </c>
      <c r="C449" s="371" t="str" cm="1">
        <f t="array" ref="C449">IF(datatblSpecies[[#This Row],[Prod Num]] &gt; 0, INDEX(datamatrixProductHeadings, 1, datatblSpecies[[#This Row],[Prod Num]] * 2 - 1), "")</f>
        <v/>
      </c>
      <c r="D449" s="371"/>
      <c r="E449" s="382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71"/>
      <c r="H449" s="382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78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92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92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46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92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46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92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315" t="str">
        <f t="shared" si="34"/>
        <v/>
      </c>
      <c r="BT449" s="315" t="str">
        <f t="shared" si="35"/>
        <v/>
      </c>
      <c r="BU449" s="315" t="str">
        <f t="shared" si="36"/>
        <v/>
      </c>
      <c r="BV449" s="315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315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71" t="str" cm="1">
        <f t="array" ref="B450">IF(datatblSpecies[[#This Row],[Sp Num]] &gt; 0, INDEX(datamatrixSpeciesHeadings, datatblSpecies[[#This Row],[Sp Num]], 1), "")</f>
        <v/>
      </c>
      <c r="C450" s="371" t="str" cm="1">
        <f t="array" ref="C450">IF(datatblSpecies[[#This Row],[Prod Num]] &gt; 0, INDEX(datamatrixProductHeadings, 1, datatblSpecies[[#This Row],[Prod Num]] * 2 - 1), "")</f>
        <v/>
      </c>
      <c r="D450" s="371"/>
      <c r="E450" s="382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71"/>
      <c r="H450" s="382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78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92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92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46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92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46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92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315" t="str">
        <f t="shared" si="34"/>
        <v/>
      </c>
      <c r="BT450" s="315" t="str">
        <f t="shared" si="35"/>
        <v/>
      </c>
      <c r="BU450" s="315" t="str">
        <f t="shared" si="36"/>
        <v/>
      </c>
      <c r="BV450" s="315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315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71" t="str" cm="1">
        <f t="array" ref="B451">IF(datatblSpecies[[#This Row],[Sp Num]] &gt; 0, INDEX(datamatrixSpeciesHeadings, datatblSpecies[[#This Row],[Sp Num]], 1), "")</f>
        <v/>
      </c>
      <c r="C451" s="371" t="str" cm="1">
        <f t="array" ref="C451">IF(datatblSpecies[[#This Row],[Prod Num]] &gt; 0, INDEX(datamatrixProductHeadings, 1, datatblSpecies[[#This Row],[Prod Num]] * 2 - 1), "")</f>
        <v/>
      </c>
      <c r="D451" s="371"/>
      <c r="E451" s="382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71"/>
      <c r="H451" s="382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78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92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92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46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92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46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92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315" t="str">
        <f t="shared" si="34"/>
        <v/>
      </c>
      <c r="BT451" s="315" t="str">
        <f t="shared" si="35"/>
        <v/>
      </c>
      <c r="BU451" s="315" t="str">
        <f t="shared" si="36"/>
        <v/>
      </c>
      <c r="BV451" s="315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315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71" t="str" cm="1">
        <f t="array" ref="B452">IF(datatblSpecies[[#This Row],[Sp Num]] &gt; 0, INDEX(datamatrixSpeciesHeadings, datatblSpecies[[#This Row],[Sp Num]], 1), "")</f>
        <v/>
      </c>
      <c r="C452" s="371" t="str" cm="1">
        <f t="array" ref="C452">IF(datatblSpecies[[#This Row],[Prod Num]] &gt; 0, INDEX(datamatrixProductHeadings, 1, datatblSpecies[[#This Row],[Prod Num]] * 2 - 1), "")</f>
        <v/>
      </c>
      <c r="D452" s="371"/>
      <c r="E452" s="382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71"/>
      <c r="H452" s="382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78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92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92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46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92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46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92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315" t="str">
        <f t="shared" si="34"/>
        <v/>
      </c>
      <c r="BT452" s="315" t="str">
        <f t="shared" si="35"/>
        <v/>
      </c>
      <c r="BU452" s="315" t="str">
        <f t="shared" si="36"/>
        <v/>
      </c>
      <c r="BV452" s="315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315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71" t="str" cm="1">
        <f t="array" ref="B453">IF(datatblSpecies[[#This Row],[Sp Num]] &gt; 0, INDEX(datamatrixSpeciesHeadings, datatblSpecies[[#This Row],[Sp Num]], 1), "")</f>
        <v/>
      </c>
      <c r="C453" s="371" t="str" cm="1">
        <f t="array" ref="C453">IF(datatblSpecies[[#This Row],[Prod Num]] &gt; 0, INDEX(datamatrixProductHeadings, 1, datatblSpecies[[#This Row],[Prod Num]] * 2 - 1), "")</f>
        <v/>
      </c>
      <c r="D453" s="371"/>
      <c r="E453" s="382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71"/>
      <c r="H453" s="382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78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92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92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46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92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46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92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315" t="str">
        <f t="shared" si="34"/>
        <v/>
      </c>
      <c r="BT453" s="315" t="str">
        <f t="shared" si="35"/>
        <v/>
      </c>
      <c r="BU453" s="315" t="str">
        <f t="shared" si="36"/>
        <v/>
      </c>
      <c r="BV453" s="315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315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71" t="str" cm="1">
        <f t="array" ref="B454">IF(datatblSpecies[[#This Row],[Sp Num]] &gt; 0, INDEX(datamatrixSpeciesHeadings, datatblSpecies[[#This Row],[Sp Num]], 1), "")</f>
        <v/>
      </c>
      <c r="C454" s="371" t="str" cm="1">
        <f t="array" ref="C454">IF(datatblSpecies[[#This Row],[Prod Num]] &gt; 0, INDEX(datamatrixProductHeadings, 1, datatblSpecies[[#This Row],[Prod Num]] * 2 - 1), "")</f>
        <v/>
      </c>
      <c r="D454" s="371"/>
      <c r="E454" s="382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71"/>
      <c r="H454" s="382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78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92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92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46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92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46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92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315" t="str">
        <f t="shared" si="34"/>
        <v/>
      </c>
      <c r="BT454" s="315" t="str">
        <f t="shared" si="35"/>
        <v/>
      </c>
      <c r="BU454" s="315" t="str">
        <f t="shared" si="36"/>
        <v/>
      </c>
      <c r="BV454" s="315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315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71" t="str" cm="1">
        <f t="array" ref="B455">IF(datatblSpecies[[#This Row],[Sp Num]] &gt; 0, INDEX(datamatrixSpeciesHeadings, datatblSpecies[[#This Row],[Sp Num]], 1), "")</f>
        <v/>
      </c>
      <c r="C455" s="371" t="str" cm="1">
        <f t="array" ref="C455">IF(datatblSpecies[[#This Row],[Prod Num]] &gt; 0, INDEX(datamatrixProductHeadings, 1, datatblSpecies[[#This Row],[Prod Num]] * 2 - 1), "")</f>
        <v/>
      </c>
      <c r="D455" s="371"/>
      <c r="E455" s="382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71"/>
      <c r="H455" s="382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78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92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92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46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92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46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92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315" t="str">
        <f t="shared" ref="BS455:BS518" si="40">IF(ISBLANK(B455), "", B455)</f>
        <v/>
      </c>
      <c r="BT455" s="315" t="str">
        <f t="shared" ref="BT455:BT518" si="41">IF(ISBLANK(C455), "", C455)</f>
        <v/>
      </c>
      <c r="BU455" s="315" t="str">
        <f t="shared" ref="BU455:BU518" si="42">IF(refPSinPrimaryLang, IF(ISBLANK(D455), "", D455), IF(ISBLANK(X455), "", X455))</f>
        <v/>
      </c>
      <c r="BV455" s="315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315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71" t="str" cm="1">
        <f t="array" ref="B456">IF(datatblSpecies[[#This Row],[Sp Num]] &gt; 0, INDEX(datamatrixSpeciesHeadings, datatblSpecies[[#This Row],[Sp Num]], 1), "")</f>
        <v/>
      </c>
      <c r="C456" s="371" t="str" cm="1">
        <f t="array" ref="C456">IF(datatblSpecies[[#This Row],[Prod Num]] &gt; 0, INDEX(datamatrixProductHeadings, 1, datatblSpecies[[#This Row],[Prod Num]] * 2 - 1), "")</f>
        <v/>
      </c>
      <c r="D456" s="371"/>
      <c r="E456" s="382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71"/>
      <c r="H456" s="382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78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92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92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46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92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46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92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315" t="str">
        <f t="shared" si="40"/>
        <v/>
      </c>
      <c r="BT456" s="315" t="str">
        <f t="shared" si="41"/>
        <v/>
      </c>
      <c r="BU456" s="315" t="str">
        <f t="shared" si="42"/>
        <v/>
      </c>
      <c r="BV456" s="315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315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71" t="str" cm="1">
        <f t="array" ref="B457">IF(datatblSpecies[[#This Row],[Sp Num]] &gt; 0, INDEX(datamatrixSpeciesHeadings, datatblSpecies[[#This Row],[Sp Num]], 1), "")</f>
        <v/>
      </c>
      <c r="C457" s="371" t="str" cm="1">
        <f t="array" ref="C457">IF(datatblSpecies[[#This Row],[Prod Num]] &gt; 0, INDEX(datamatrixProductHeadings, 1, datatblSpecies[[#This Row],[Prod Num]] * 2 - 1), "")</f>
        <v/>
      </c>
      <c r="D457" s="371"/>
      <c r="E457" s="382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71"/>
      <c r="H457" s="382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78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92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92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46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92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46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92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315" t="str">
        <f t="shared" si="40"/>
        <v/>
      </c>
      <c r="BT457" s="315" t="str">
        <f t="shared" si="41"/>
        <v/>
      </c>
      <c r="BU457" s="315" t="str">
        <f t="shared" si="42"/>
        <v/>
      </c>
      <c r="BV457" s="315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315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71" t="str" cm="1">
        <f t="array" ref="B458">IF(datatblSpecies[[#This Row],[Sp Num]] &gt; 0, INDEX(datamatrixSpeciesHeadings, datatblSpecies[[#This Row],[Sp Num]], 1), "")</f>
        <v/>
      </c>
      <c r="C458" s="371" t="str" cm="1">
        <f t="array" ref="C458">IF(datatblSpecies[[#This Row],[Prod Num]] &gt; 0, INDEX(datamatrixProductHeadings, 1, datatblSpecies[[#This Row],[Prod Num]] * 2 - 1), "")</f>
        <v/>
      </c>
      <c r="D458" s="371"/>
      <c r="E458" s="382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71"/>
      <c r="H458" s="382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78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92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92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46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92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46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92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315" t="str">
        <f t="shared" si="40"/>
        <v/>
      </c>
      <c r="BT458" s="315" t="str">
        <f t="shared" si="41"/>
        <v/>
      </c>
      <c r="BU458" s="315" t="str">
        <f t="shared" si="42"/>
        <v/>
      </c>
      <c r="BV458" s="315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315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71" t="str" cm="1">
        <f t="array" ref="B459">IF(datatblSpecies[[#This Row],[Sp Num]] &gt; 0, INDEX(datamatrixSpeciesHeadings, datatblSpecies[[#This Row],[Sp Num]], 1), "")</f>
        <v/>
      </c>
      <c r="C459" s="371" t="str" cm="1">
        <f t="array" ref="C459">IF(datatblSpecies[[#This Row],[Prod Num]] &gt; 0, INDEX(datamatrixProductHeadings, 1, datatblSpecies[[#This Row],[Prod Num]] * 2 - 1), "")</f>
        <v/>
      </c>
      <c r="D459" s="371"/>
      <c r="E459" s="382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71"/>
      <c r="H459" s="382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78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92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92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46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92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46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92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315" t="str">
        <f t="shared" si="40"/>
        <v/>
      </c>
      <c r="BT459" s="315" t="str">
        <f t="shared" si="41"/>
        <v/>
      </c>
      <c r="BU459" s="315" t="str">
        <f t="shared" si="42"/>
        <v/>
      </c>
      <c r="BV459" s="315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315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71" t="str" cm="1">
        <f t="array" ref="B460">IF(datatblSpecies[[#This Row],[Sp Num]] &gt; 0, INDEX(datamatrixSpeciesHeadings, datatblSpecies[[#This Row],[Sp Num]], 1), "")</f>
        <v/>
      </c>
      <c r="C460" s="371" t="str" cm="1">
        <f t="array" ref="C460">IF(datatblSpecies[[#This Row],[Prod Num]] &gt; 0, INDEX(datamatrixProductHeadings, 1, datatblSpecies[[#This Row],[Prod Num]] * 2 - 1), "")</f>
        <v/>
      </c>
      <c r="D460" s="371"/>
      <c r="E460" s="382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71"/>
      <c r="H460" s="382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78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92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92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46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92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46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92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315" t="str">
        <f t="shared" si="40"/>
        <v/>
      </c>
      <c r="BT460" s="315" t="str">
        <f t="shared" si="41"/>
        <v/>
      </c>
      <c r="BU460" s="315" t="str">
        <f t="shared" si="42"/>
        <v/>
      </c>
      <c r="BV460" s="315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315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71" t="str" cm="1">
        <f t="array" ref="B461">IF(datatblSpecies[[#This Row],[Sp Num]] &gt; 0, INDEX(datamatrixSpeciesHeadings, datatblSpecies[[#This Row],[Sp Num]], 1), "")</f>
        <v/>
      </c>
      <c r="C461" s="371" t="str" cm="1">
        <f t="array" ref="C461">IF(datatblSpecies[[#This Row],[Prod Num]] &gt; 0, INDEX(datamatrixProductHeadings, 1, datatblSpecies[[#This Row],[Prod Num]] * 2 - 1), "")</f>
        <v/>
      </c>
      <c r="D461" s="371"/>
      <c r="E461" s="382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71"/>
      <c r="H461" s="382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78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92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92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46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92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46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92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315" t="str">
        <f t="shared" si="40"/>
        <v/>
      </c>
      <c r="BT461" s="315" t="str">
        <f t="shared" si="41"/>
        <v/>
      </c>
      <c r="BU461" s="315" t="str">
        <f t="shared" si="42"/>
        <v/>
      </c>
      <c r="BV461" s="315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315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71" t="str" cm="1">
        <f t="array" ref="B462">IF(datatblSpecies[[#This Row],[Sp Num]] &gt; 0, INDEX(datamatrixSpeciesHeadings, datatblSpecies[[#This Row],[Sp Num]], 1), "")</f>
        <v/>
      </c>
      <c r="C462" s="371" t="str" cm="1">
        <f t="array" ref="C462">IF(datatblSpecies[[#This Row],[Prod Num]] &gt; 0, INDEX(datamatrixProductHeadings, 1, datatblSpecies[[#This Row],[Prod Num]] * 2 - 1), "")</f>
        <v/>
      </c>
      <c r="D462" s="371"/>
      <c r="E462" s="382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71"/>
      <c r="H462" s="382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78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92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92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46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92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46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92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315" t="str">
        <f t="shared" si="40"/>
        <v/>
      </c>
      <c r="BT462" s="315" t="str">
        <f t="shared" si="41"/>
        <v/>
      </c>
      <c r="BU462" s="315" t="str">
        <f t="shared" si="42"/>
        <v/>
      </c>
      <c r="BV462" s="315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315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71" t="str" cm="1">
        <f t="array" ref="B463">IF(datatblSpecies[[#This Row],[Sp Num]] &gt; 0, INDEX(datamatrixSpeciesHeadings, datatblSpecies[[#This Row],[Sp Num]], 1), "")</f>
        <v/>
      </c>
      <c r="C463" s="371" t="str" cm="1">
        <f t="array" ref="C463">IF(datatblSpecies[[#This Row],[Prod Num]] &gt; 0, INDEX(datamatrixProductHeadings, 1, datatblSpecies[[#This Row],[Prod Num]] * 2 - 1), "")</f>
        <v/>
      </c>
      <c r="D463" s="371"/>
      <c r="E463" s="382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71"/>
      <c r="H463" s="382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78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92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92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46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92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46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92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315" t="str">
        <f t="shared" si="40"/>
        <v/>
      </c>
      <c r="BT463" s="315" t="str">
        <f t="shared" si="41"/>
        <v/>
      </c>
      <c r="BU463" s="315" t="str">
        <f t="shared" si="42"/>
        <v/>
      </c>
      <c r="BV463" s="315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315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71" t="str" cm="1">
        <f t="array" ref="B464">IF(datatblSpecies[[#This Row],[Sp Num]] &gt; 0, INDEX(datamatrixSpeciesHeadings, datatblSpecies[[#This Row],[Sp Num]], 1), "")</f>
        <v/>
      </c>
      <c r="C464" s="371" t="str" cm="1">
        <f t="array" ref="C464">IF(datatblSpecies[[#This Row],[Prod Num]] &gt; 0, INDEX(datamatrixProductHeadings, 1, datatblSpecies[[#This Row],[Prod Num]] * 2 - 1), "")</f>
        <v/>
      </c>
      <c r="D464" s="371"/>
      <c r="E464" s="382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71"/>
      <c r="H464" s="382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78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92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92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46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92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46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92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315" t="str">
        <f t="shared" si="40"/>
        <v/>
      </c>
      <c r="BT464" s="315" t="str">
        <f t="shared" si="41"/>
        <v/>
      </c>
      <c r="BU464" s="315" t="str">
        <f t="shared" si="42"/>
        <v/>
      </c>
      <c r="BV464" s="315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315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71" t="str" cm="1">
        <f t="array" ref="B465">IF(datatblSpecies[[#This Row],[Sp Num]] &gt; 0, INDEX(datamatrixSpeciesHeadings, datatblSpecies[[#This Row],[Sp Num]], 1), "")</f>
        <v/>
      </c>
      <c r="C465" s="371" t="str" cm="1">
        <f t="array" ref="C465">IF(datatblSpecies[[#This Row],[Prod Num]] &gt; 0, INDEX(datamatrixProductHeadings, 1, datatblSpecies[[#This Row],[Prod Num]] * 2 - 1), "")</f>
        <v/>
      </c>
      <c r="D465" s="371"/>
      <c r="E465" s="382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71"/>
      <c r="H465" s="382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78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92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92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46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92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46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92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315" t="str">
        <f t="shared" si="40"/>
        <v/>
      </c>
      <c r="BT465" s="315" t="str">
        <f t="shared" si="41"/>
        <v/>
      </c>
      <c r="BU465" s="315" t="str">
        <f t="shared" si="42"/>
        <v/>
      </c>
      <c r="BV465" s="315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315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71" t="str" cm="1">
        <f t="array" ref="B466">IF(datatblSpecies[[#This Row],[Sp Num]] &gt; 0, INDEX(datamatrixSpeciesHeadings, datatblSpecies[[#This Row],[Sp Num]], 1), "")</f>
        <v/>
      </c>
      <c r="C466" s="371" t="str" cm="1">
        <f t="array" ref="C466">IF(datatblSpecies[[#This Row],[Prod Num]] &gt; 0, INDEX(datamatrixProductHeadings, 1, datatblSpecies[[#This Row],[Prod Num]] * 2 - 1), "")</f>
        <v/>
      </c>
      <c r="D466" s="371"/>
      <c r="E466" s="382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71"/>
      <c r="H466" s="382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78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92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92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46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92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46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92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315" t="str">
        <f t="shared" si="40"/>
        <v/>
      </c>
      <c r="BT466" s="315" t="str">
        <f t="shared" si="41"/>
        <v/>
      </c>
      <c r="BU466" s="315" t="str">
        <f t="shared" si="42"/>
        <v/>
      </c>
      <c r="BV466" s="315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315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71" t="str" cm="1">
        <f t="array" ref="B467">IF(datatblSpecies[[#This Row],[Sp Num]] &gt; 0, INDEX(datamatrixSpeciesHeadings, datatblSpecies[[#This Row],[Sp Num]], 1), "")</f>
        <v/>
      </c>
      <c r="C467" s="371" t="str" cm="1">
        <f t="array" ref="C467">IF(datatblSpecies[[#This Row],[Prod Num]] &gt; 0, INDEX(datamatrixProductHeadings, 1, datatblSpecies[[#This Row],[Prod Num]] * 2 - 1), "")</f>
        <v/>
      </c>
      <c r="D467" s="371"/>
      <c r="E467" s="382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71"/>
      <c r="H467" s="382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78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92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92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46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92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46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92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315" t="str">
        <f t="shared" si="40"/>
        <v/>
      </c>
      <c r="BT467" s="315" t="str">
        <f t="shared" si="41"/>
        <v/>
      </c>
      <c r="BU467" s="315" t="str">
        <f t="shared" si="42"/>
        <v/>
      </c>
      <c r="BV467" s="315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315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71" t="str" cm="1">
        <f t="array" ref="B468">IF(datatblSpecies[[#This Row],[Sp Num]] &gt; 0, INDEX(datamatrixSpeciesHeadings, datatblSpecies[[#This Row],[Sp Num]], 1), "")</f>
        <v/>
      </c>
      <c r="C468" s="371" t="str" cm="1">
        <f t="array" ref="C468">IF(datatblSpecies[[#This Row],[Prod Num]] &gt; 0, INDEX(datamatrixProductHeadings, 1, datatblSpecies[[#This Row],[Prod Num]] * 2 - 1), "")</f>
        <v/>
      </c>
      <c r="D468" s="371"/>
      <c r="E468" s="382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71"/>
      <c r="H468" s="382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78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92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92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46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92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46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92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315" t="str">
        <f t="shared" si="40"/>
        <v/>
      </c>
      <c r="BT468" s="315" t="str">
        <f t="shared" si="41"/>
        <v/>
      </c>
      <c r="BU468" s="315" t="str">
        <f t="shared" si="42"/>
        <v/>
      </c>
      <c r="BV468" s="315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315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71" t="str" cm="1">
        <f t="array" ref="B469">IF(datatblSpecies[[#This Row],[Sp Num]] &gt; 0, INDEX(datamatrixSpeciesHeadings, datatblSpecies[[#This Row],[Sp Num]], 1), "")</f>
        <v/>
      </c>
      <c r="C469" s="371" t="str" cm="1">
        <f t="array" ref="C469">IF(datatblSpecies[[#This Row],[Prod Num]] &gt; 0, INDEX(datamatrixProductHeadings, 1, datatblSpecies[[#This Row],[Prod Num]] * 2 - 1), "")</f>
        <v/>
      </c>
      <c r="D469" s="371"/>
      <c r="E469" s="382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71"/>
      <c r="H469" s="382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78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92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92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46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92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46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92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315" t="str">
        <f t="shared" si="40"/>
        <v/>
      </c>
      <c r="BT469" s="315" t="str">
        <f t="shared" si="41"/>
        <v/>
      </c>
      <c r="BU469" s="315" t="str">
        <f t="shared" si="42"/>
        <v/>
      </c>
      <c r="BV469" s="315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315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71" t="str" cm="1">
        <f t="array" ref="B470">IF(datatblSpecies[[#This Row],[Sp Num]] &gt; 0, INDEX(datamatrixSpeciesHeadings, datatblSpecies[[#This Row],[Sp Num]], 1), "")</f>
        <v/>
      </c>
      <c r="C470" s="371" t="str" cm="1">
        <f t="array" ref="C470">IF(datatblSpecies[[#This Row],[Prod Num]] &gt; 0, INDEX(datamatrixProductHeadings, 1, datatblSpecies[[#This Row],[Prod Num]] * 2 - 1), "")</f>
        <v/>
      </c>
      <c r="D470" s="371"/>
      <c r="E470" s="382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71"/>
      <c r="H470" s="382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78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92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92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46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92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46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92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315" t="str">
        <f t="shared" si="40"/>
        <v/>
      </c>
      <c r="BT470" s="315" t="str">
        <f t="shared" si="41"/>
        <v/>
      </c>
      <c r="BU470" s="315" t="str">
        <f t="shared" si="42"/>
        <v/>
      </c>
      <c r="BV470" s="315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315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71" t="str" cm="1">
        <f t="array" ref="B471">IF(datatblSpecies[[#This Row],[Sp Num]] &gt; 0, INDEX(datamatrixSpeciesHeadings, datatblSpecies[[#This Row],[Sp Num]], 1), "")</f>
        <v/>
      </c>
      <c r="C471" s="371" t="str" cm="1">
        <f t="array" ref="C471">IF(datatblSpecies[[#This Row],[Prod Num]] &gt; 0, INDEX(datamatrixProductHeadings, 1, datatblSpecies[[#This Row],[Prod Num]] * 2 - 1), "")</f>
        <v/>
      </c>
      <c r="D471" s="371"/>
      <c r="E471" s="382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71"/>
      <c r="H471" s="382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78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92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92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46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92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46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92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315" t="str">
        <f t="shared" si="40"/>
        <v/>
      </c>
      <c r="BT471" s="315" t="str">
        <f t="shared" si="41"/>
        <v/>
      </c>
      <c r="BU471" s="315" t="str">
        <f t="shared" si="42"/>
        <v/>
      </c>
      <c r="BV471" s="315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315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71" t="str" cm="1">
        <f t="array" ref="B472">IF(datatblSpecies[[#This Row],[Sp Num]] &gt; 0, INDEX(datamatrixSpeciesHeadings, datatblSpecies[[#This Row],[Sp Num]], 1), "")</f>
        <v/>
      </c>
      <c r="C472" s="371" t="str" cm="1">
        <f t="array" ref="C472">IF(datatblSpecies[[#This Row],[Prod Num]] &gt; 0, INDEX(datamatrixProductHeadings, 1, datatblSpecies[[#This Row],[Prod Num]] * 2 - 1), "")</f>
        <v/>
      </c>
      <c r="D472" s="371"/>
      <c r="E472" s="382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71"/>
      <c r="H472" s="382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78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92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92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46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92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46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92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315" t="str">
        <f t="shared" si="40"/>
        <v/>
      </c>
      <c r="BT472" s="315" t="str">
        <f t="shared" si="41"/>
        <v/>
      </c>
      <c r="BU472" s="315" t="str">
        <f t="shared" si="42"/>
        <v/>
      </c>
      <c r="BV472" s="315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315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71" t="str" cm="1">
        <f t="array" ref="B473">IF(datatblSpecies[[#This Row],[Sp Num]] &gt; 0, INDEX(datamatrixSpeciesHeadings, datatblSpecies[[#This Row],[Sp Num]], 1), "")</f>
        <v/>
      </c>
      <c r="C473" s="371" t="str" cm="1">
        <f t="array" ref="C473">IF(datatblSpecies[[#This Row],[Prod Num]] &gt; 0, INDEX(datamatrixProductHeadings, 1, datatblSpecies[[#This Row],[Prod Num]] * 2 - 1), "")</f>
        <v/>
      </c>
      <c r="D473" s="371"/>
      <c r="E473" s="382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71"/>
      <c r="H473" s="382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78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92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92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46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92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46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92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315" t="str">
        <f t="shared" si="40"/>
        <v/>
      </c>
      <c r="BT473" s="315" t="str">
        <f t="shared" si="41"/>
        <v/>
      </c>
      <c r="BU473" s="315" t="str">
        <f t="shared" si="42"/>
        <v/>
      </c>
      <c r="BV473" s="315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315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71" t="str" cm="1">
        <f t="array" ref="B474">IF(datatblSpecies[[#This Row],[Sp Num]] &gt; 0, INDEX(datamatrixSpeciesHeadings, datatblSpecies[[#This Row],[Sp Num]], 1), "")</f>
        <v/>
      </c>
      <c r="C474" s="371" t="str" cm="1">
        <f t="array" ref="C474">IF(datatblSpecies[[#This Row],[Prod Num]] &gt; 0, INDEX(datamatrixProductHeadings, 1, datatblSpecies[[#This Row],[Prod Num]] * 2 - 1), "")</f>
        <v/>
      </c>
      <c r="D474" s="371"/>
      <c r="E474" s="382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71"/>
      <c r="H474" s="382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78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92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92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46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92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46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92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315" t="str">
        <f t="shared" si="40"/>
        <v/>
      </c>
      <c r="BT474" s="315" t="str">
        <f t="shared" si="41"/>
        <v/>
      </c>
      <c r="BU474" s="315" t="str">
        <f t="shared" si="42"/>
        <v/>
      </c>
      <c r="BV474" s="315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315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71" t="str" cm="1">
        <f t="array" ref="B475">IF(datatblSpecies[[#This Row],[Sp Num]] &gt; 0, INDEX(datamatrixSpeciesHeadings, datatblSpecies[[#This Row],[Sp Num]], 1), "")</f>
        <v/>
      </c>
      <c r="C475" s="371" t="str" cm="1">
        <f t="array" ref="C475">IF(datatblSpecies[[#This Row],[Prod Num]] &gt; 0, INDEX(datamatrixProductHeadings, 1, datatblSpecies[[#This Row],[Prod Num]] * 2 - 1), "")</f>
        <v/>
      </c>
      <c r="D475" s="371"/>
      <c r="E475" s="382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71"/>
      <c r="H475" s="382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78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92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92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46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92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46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92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315" t="str">
        <f t="shared" si="40"/>
        <v/>
      </c>
      <c r="BT475" s="315" t="str">
        <f t="shared" si="41"/>
        <v/>
      </c>
      <c r="BU475" s="315" t="str">
        <f t="shared" si="42"/>
        <v/>
      </c>
      <c r="BV475" s="315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315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71" t="str" cm="1">
        <f t="array" ref="B476">IF(datatblSpecies[[#This Row],[Sp Num]] &gt; 0, INDEX(datamatrixSpeciesHeadings, datatblSpecies[[#This Row],[Sp Num]], 1), "")</f>
        <v/>
      </c>
      <c r="C476" s="371" t="str" cm="1">
        <f t="array" ref="C476">IF(datatblSpecies[[#This Row],[Prod Num]] &gt; 0, INDEX(datamatrixProductHeadings, 1, datatblSpecies[[#This Row],[Prod Num]] * 2 - 1), "")</f>
        <v/>
      </c>
      <c r="D476" s="371"/>
      <c r="E476" s="382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71"/>
      <c r="H476" s="382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78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92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92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46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92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46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92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315" t="str">
        <f t="shared" si="40"/>
        <v/>
      </c>
      <c r="BT476" s="315" t="str">
        <f t="shared" si="41"/>
        <v/>
      </c>
      <c r="BU476" s="315" t="str">
        <f t="shared" si="42"/>
        <v/>
      </c>
      <c r="BV476" s="315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315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71" t="str" cm="1">
        <f t="array" ref="B477">IF(datatblSpecies[[#This Row],[Sp Num]] &gt; 0, INDEX(datamatrixSpeciesHeadings, datatblSpecies[[#This Row],[Sp Num]], 1), "")</f>
        <v/>
      </c>
      <c r="C477" s="371" t="str" cm="1">
        <f t="array" ref="C477">IF(datatblSpecies[[#This Row],[Prod Num]] &gt; 0, INDEX(datamatrixProductHeadings, 1, datatblSpecies[[#This Row],[Prod Num]] * 2 - 1), "")</f>
        <v/>
      </c>
      <c r="D477" s="371"/>
      <c r="E477" s="382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71"/>
      <c r="H477" s="382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78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92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92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46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92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46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92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315" t="str">
        <f t="shared" si="40"/>
        <v/>
      </c>
      <c r="BT477" s="315" t="str">
        <f t="shared" si="41"/>
        <v/>
      </c>
      <c r="BU477" s="315" t="str">
        <f t="shared" si="42"/>
        <v/>
      </c>
      <c r="BV477" s="315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315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71" t="str" cm="1">
        <f t="array" ref="B478">IF(datatblSpecies[[#This Row],[Sp Num]] &gt; 0, INDEX(datamatrixSpeciesHeadings, datatblSpecies[[#This Row],[Sp Num]], 1), "")</f>
        <v/>
      </c>
      <c r="C478" s="371" t="str" cm="1">
        <f t="array" ref="C478">IF(datatblSpecies[[#This Row],[Prod Num]] &gt; 0, INDEX(datamatrixProductHeadings, 1, datatblSpecies[[#This Row],[Prod Num]] * 2 - 1), "")</f>
        <v/>
      </c>
      <c r="D478" s="371"/>
      <c r="E478" s="382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71"/>
      <c r="H478" s="382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78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92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92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46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92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46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92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315" t="str">
        <f t="shared" si="40"/>
        <v/>
      </c>
      <c r="BT478" s="315" t="str">
        <f t="shared" si="41"/>
        <v/>
      </c>
      <c r="BU478" s="315" t="str">
        <f t="shared" si="42"/>
        <v/>
      </c>
      <c r="BV478" s="315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315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71" t="str" cm="1">
        <f t="array" ref="B479">IF(datatblSpecies[[#This Row],[Sp Num]] &gt; 0, INDEX(datamatrixSpeciesHeadings, datatblSpecies[[#This Row],[Sp Num]], 1), "")</f>
        <v/>
      </c>
      <c r="C479" s="371" t="str" cm="1">
        <f t="array" ref="C479">IF(datatblSpecies[[#This Row],[Prod Num]] &gt; 0, INDEX(datamatrixProductHeadings, 1, datatblSpecies[[#This Row],[Prod Num]] * 2 - 1), "")</f>
        <v/>
      </c>
      <c r="D479" s="371"/>
      <c r="E479" s="382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71"/>
      <c r="H479" s="382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78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92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92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46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92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46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92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315" t="str">
        <f t="shared" si="40"/>
        <v/>
      </c>
      <c r="BT479" s="315" t="str">
        <f t="shared" si="41"/>
        <v/>
      </c>
      <c r="BU479" s="315" t="str">
        <f t="shared" si="42"/>
        <v/>
      </c>
      <c r="BV479" s="315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315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71" t="str" cm="1">
        <f t="array" ref="B480">IF(datatblSpecies[[#This Row],[Sp Num]] &gt; 0, INDEX(datamatrixSpeciesHeadings, datatblSpecies[[#This Row],[Sp Num]], 1), "")</f>
        <v/>
      </c>
      <c r="C480" s="371" t="str" cm="1">
        <f t="array" ref="C480">IF(datatblSpecies[[#This Row],[Prod Num]] &gt; 0, INDEX(datamatrixProductHeadings, 1, datatblSpecies[[#This Row],[Prod Num]] * 2 - 1), "")</f>
        <v/>
      </c>
      <c r="D480" s="371"/>
      <c r="E480" s="382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71"/>
      <c r="H480" s="382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78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92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92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46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92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46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92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315" t="str">
        <f t="shared" si="40"/>
        <v/>
      </c>
      <c r="BT480" s="315" t="str">
        <f t="shared" si="41"/>
        <v/>
      </c>
      <c r="BU480" s="315" t="str">
        <f t="shared" si="42"/>
        <v/>
      </c>
      <c r="BV480" s="315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315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71" t="str" cm="1">
        <f t="array" ref="B481">IF(datatblSpecies[[#This Row],[Sp Num]] &gt; 0, INDEX(datamatrixSpeciesHeadings, datatblSpecies[[#This Row],[Sp Num]], 1), "")</f>
        <v/>
      </c>
      <c r="C481" s="371" t="str" cm="1">
        <f t="array" ref="C481">IF(datatblSpecies[[#This Row],[Prod Num]] &gt; 0, INDEX(datamatrixProductHeadings, 1, datatblSpecies[[#This Row],[Prod Num]] * 2 - 1), "")</f>
        <v/>
      </c>
      <c r="D481" s="371"/>
      <c r="E481" s="382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71"/>
      <c r="H481" s="382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78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92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92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46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92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46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92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315" t="str">
        <f t="shared" si="40"/>
        <v/>
      </c>
      <c r="BT481" s="315" t="str">
        <f t="shared" si="41"/>
        <v/>
      </c>
      <c r="BU481" s="315" t="str">
        <f t="shared" si="42"/>
        <v/>
      </c>
      <c r="BV481" s="315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315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71" t="str" cm="1">
        <f t="array" ref="B482">IF(datatblSpecies[[#This Row],[Sp Num]] &gt; 0, INDEX(datamatrixSpeciesHeadings, datatblSpecies[[#This Row],[Sp Num]], 1), "")</f>
        <v/>
      </c>
      <c r="C482" s="371" t="str" cm="1">
        <f t="array" ref="C482">IF(datatblSpecies[[#This Row],[Prod Num]] &gt; 0, INDEX(datamatrixProductHeadings, 1, datatblSpecies[[#This Row],[Prod Num]] * 2 - 1), "")</f>
        <v/>
      </c>
      <c r="D482" s="371"/>
      <c r="E482" s="382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71"/>
      <c r="H482" s="382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78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92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92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46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92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46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92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315" t="str">
        <f t="shared" si="40"/>
        <v/>
      </c>
      <c r="BT482" s="315" t="str">
        <f t="shared" si="41"/>
        <v/>
      </c>
      <c r="BU482" s="315" t="str">
        <f t="shared" si="42"/>
        <v/>
      </c>
      <c r="BV482" s="315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315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71" t="str" cm="1">
        <f t="array" ref="B483">IF(datatblSpecies[[#This Row],[Sp Num]] &gt; 0, INDEX(datamatrixSpeciesHeadings, datatblSpecies[[#This Row],[Sp Num]], 1), "")</f>
        <v/>
      </c>
      <c r="C483" s="371" t="str" cm="1">
        <f t="array" ref="C483">IF(datatblSpecies[[#This Row],[Prod Num]] &gt; 0, INDEX(datamatrixProductHeadings, 1, datatblSpecies[[#This Row],[Prod Num]] * 2 - 1), "")</f>
        <v/>
      </c>
      <c r="D483" s="371"/>
      <c r="E483" s="382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71"/>
      <c r="H483" s="382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78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92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92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46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92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46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92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315" t="str">
        <f t="shared" si="40"/>
        <v/>
      </c>
      <c r="BT483" s="315" t="str">
        <f t="shared" si="41"/>
        <v/>
      </c>
      <c r="BU483" s="315" t="str">
        <f t="shared" si="42"/>
        <v/>
      </c>
      <c r="BV483" s="315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315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71" t="str" cm="1">
        <f t="array" ref="B484">IF(datatblSpecies[[#This Row],[Sp Num]] &gt; 0, INDEX(datamatrixSpeciesHeadings, datatblSpecies[[#This Row],[Sp Num]], 1), "")</f>
        <v/>
      </c>
      <c r="C484" s="371" t="str" cm="1">
        <f t="array" ref="C484">IF(datatblSpecies[[#This Row],[Prod Num]] &gt; 0, INDEX(datamatrixProductHeadings, 1, datatblSpecies[[#This Row],[Prod Num]] * 2 - 1), "")</f>
        <v/>
      </c>
      <c r="D484" s="371"/>
      <c r="E484" s="382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71"/>
      <c r="H484" s="382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78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92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92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46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92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46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92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315" t="str">
        <f t="shared" si="40"/>
        <v/>
      </c>
      <c r="BT484" s="315" t="str">
        <f t="shared" si="41"/>
        <v/>
      </c>
      <c r="BU484" s="315" t="str">
        <f t="shared" si="42"/>
        <v/>
      </c>
      <c r="BV484" s="315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315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71" t="str" cm="1">
        <f t="array" ref="B485">IF(datatblSpecies[[#This Row],[Sp Num]] &gt; 0, INDEX(datamatrixSpeciesHeadings, datatblSpecies[[#This Row],[Sp Num]], 1), "")</f>
        <v/>
      </c>
      <c r="C485" s="371" t="str" cm="1">
        <f t="array" ref="C485">IF(datatblSpecies[[#This Row],[Prod Num]] &gt; 0, INDEX(datamatrixProductHeadings, 1, datatblSpecies[[#This Row],[Prod Num]] * 2 - 1), "")</f>
        <v/>
      </c>
      <c r="D485" s="371"/>
      <c r="E485" s="382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71"/>
      <c r="H485" s="382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78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92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92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46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92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46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92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315" t="str">
        <f t="shared" si="40"/>
        <v/>
      </c>
      <c r="BT485" s="315" t="str">
        <f t="shared" si="41"/>
        <v/>
      </c>
      <c r="BU485" s="315" t="str">
        <f t="shared" si="42"/>
        <v/>
      </c>
      <c r="BV485" s="315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315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71" t="str" cm="1">
        <f t="array" ref="B486">IF(datatblSpecies[[#This Row],[Sp Num]] &gt; 0, INDEX(datamatrixSpeciesHeadings, datatblSpecies[[#This Row],[Sp Num]], 1), "")</f>
        <v/>
      </c>
      <c r="C486" s="371" t="str" cm="1">
        <f t="array" ref="C486">IF(datatblSpecies[[#This Row],[Prod Num]] &gt; 0, INDEX(datamatrixProductHeadings, 1, datatblSpecies[[#This Row],[Prod Num]] * 2 - 1), "")</f>
        <v/>
      </c>
      <c r="D486" s="371"/>
      <c r="E486" s="382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71"/>
      <c r="H486" s="382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78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92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92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46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92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46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92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315" t="str">
        <f t="shared" si="40"/>
        <v/>
      </c>
      <c r="BT486" s="315" t="str">
        <f t="shared" si="41"/>
        <v/>
      </c>
      <c r="BU486" s="315" t="str">
        <f t="shared" si="42"/>
        <v/>
      </c>
      <c r="BV486" s="315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315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71" t="str" cm="1">
        <f t="array" ref="B487">IF(datatblSpecies[[#This Row],[Sp Num]] &gt; 0, INDEX(datamatrixSpeciesHeadings, datatblSpecies[[#This Row],[Sp Num]], 1), "")</f>
        <v/>
      </c>
      <c r="C487" s="371" t="str" cm="1">
        <f t="array" ref="C487">IF(datatblSpecies[[#This Row],[Prod Num]] &gt; 0, INDEX(datamatrixProductHeadings, 1, datatblSpecies[[#This Row],[Prod Num]] * 2 - 1), "")</f>
        <v/>
      </c>
      <c r="D487" s="371"/>
      <c r="E487" s="382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71"/>
      <c r="H487" s="382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78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92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92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46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92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46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92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315" t="str">
        <f t="shared" si="40"/>
        <v/>
      </c>
      <c r="BT487" s="315" t="str">
        <f t="shared" si="41"/>
        <v/>
      </c>
      <c r="BU487" s="315" t="str">
        <f t="shared" si="42"/>
        <v/>
      </c>
      <c r="BV487" s="315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315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71" t="str" cm="1">
        <f t="array" ref="B488">IF(datatblSpecies[[#This Row],[Sp Num]] &gt; 0, INDEX(datamatrixSpeciesHeadings, datatblSpecies[[#This Row],[Sp Num]], 1), "")</f>
        <v/>
      </c>
      <c r="C488" s="371" t="str" cm="1">
        <f t="array" ref="C488">IF(datatblSpecies[[#This Row],[Prod Num]] &gt; 0, INDEX(datamatrixProductHeadings, 1, datatblSpecies[[#This Row],[Prod Num]] * 2 - 1), "")</f>
        <v/>
      </c>
      <c r="D488" s="371"/>
      <c r="E488" s="382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71"/>
      <c r="H488" s="382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78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92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92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46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92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46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92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315" t="str">
        <f t="shared" si="40"/>
        <v/>
      </c>
      <c r="BT488" s="315" t="str">
        <f t="shared" si="41"/>
        <v/>
      </c>
      <c r="BU488" s="315" t="str">
        <f t="shared" si="42"/>
        <v/>
      </c>
      <c r="BV488" s="315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315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71" t="str" cm="1">
        <f t="array" ref="B489">IF(datatblSpecies[[#This Row],[Sp Num]] &gt; 0, INDEX(datamatrixSpeciesHeadings, datatblSpecies[[#This Row],[Sp Num]], 1), "")</f>
        <v/>
      </c>
      <c r="C489" s="371" t="str" cm="1">
        <f t="array" ref="C489">IF(datatblSpecies[[#This Row],[Prod Num]] &gt; 0, INDEX(datamatrixProductHeadings, 1, datatblSpecies[[#This Row],[Prod Num]] * 2 - 1), "")</f>
        <v/>
      </c>
      <c r="D489" s="371"/>
      <c r="E489" s="382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71"/>
      <c r="H489" s="382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78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92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92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46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92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46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92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315" t="str">
        <f t="shared" si="40"/>
        <v/>
      </c>
      <c r="BT489" s="315" t="str">
        <f t="shared" si="41"/>
        <v/>
      </c>
      <c r="BU489" s="315" t="str">
        <f t="shared" si="42"/>
        <v/>
      </c>
      <c r="BV489" s="315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315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71" t="str" cm="1">
        <f t="array" ref="B490">IF(datatblSpecies[[#This Row],[Sp Num]] &gt; 0, INDEX(datamatrixSpeciesHeadings, datatblSpecies[[#This Row],[Sp Num]], 1), "")</f>
        <v/>
      </c>
      <c r="C490" s="371" t="str" cm="1">
        <f t="array" ref="C490">IF(datatblSpecies[[#This Row],[Prod Num]] &gt; 0, INDEX(datamatrixProductHeadings, 1, datatblSpecies[[#This Row],[Prod Num]] * 2 - 1), "")</f>
        <v/>
      </c>
      <c r="D490" s="371"/>
      <c r="E490" s="382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71"/>
      <c r="H490" s="382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78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92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92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46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92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46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92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315" t="str">
        <f t="shared" si="40"/>
        <v/>
      </c>
      <c r="BT490" s="315" t="str">
        <f t="shared" si="41"/>
        <v/>
      </c>
      <c r="BU490" s="315" t="str">
        <f t="shared" si="42"/>
        <v/>
      </c>
      <c r="BV490" s="315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315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71" t="str" cm="1">
        <f t="array" ref="B491">IF(datatblSpecies[[#This Row],[Sp Num]] &gt; 0, INDEX(datamatrixSpeciesHeadings, datatblSpecies[[#This Row],[Sp Num]], 1), "")</f>
        <v/>
      </c>
      <c r="C491" s="371" t="str" cm="1">
        <f t="array" ref="C491">IF(datatblSpecies[[#This Row],[Prod Num]] &gt; 0, INDEX(datamatrixProductHeadings, 1, datatblSpecies[[#This Row],[Prod Num]] * 2 - 1), "")</f>
        <v/>
      </c>
      <c r="D491" s="371"/>
      <c r="E491" s="382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71"/>
      <c r="H491" s="382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78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92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92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46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92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46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92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315" t="str">
        <f t="shared" si="40"/>
        <v/>
      </c>
      <c r="BT491" s="315" t="str">
        <f t="shared" si="41"/>
        <v/>
      </c>
      <c r="BU491" s="315" t="str">
        <f t="shared" si="42"/>
        <v/>
      </c>
      <c r="BV491" s="315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315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71" t="str" cm="1">
        <f t="array" ref="B492">IF(datatblSpecies[[#This Row],[Sp Num]] &gt; 0, INDEX(datamatrixSpeciesHeadings, datatblSpecies[[#This Row],[Sp Num]], 1), "")</f>
        <v/>
      </c>
      <c r="C492" s="371" t="str" cm="1">
        <f t="array" ref="C492">IF(datatblSpecies[[#This Row],[Prod Num]] &gt; 0, INDEX(datamatrixProductHeadings, 1, datatblSpecies[[#This Row],[Prod Num]] * 2 - 1), "")</f>
        <v/>
      </c>
      <c r="D492" s="371"/>
      <c r="E492" s="382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71"/>
      <c r="H492" s="382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78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92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92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46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92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46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92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315" t="str">
        <f t="shared" si="40"/>
        <v/>
      </c>
      <c r="BT492" s="315" t="str">
        <f t="shared" si="41"/>
        <v/>
      </c>
      <c r="BU492" s="315" t="str">
        <f t="shared" si="42"/>
        <v/>
      </c>
      <c r="BV492" s="315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315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71" t="str" cm="1">
        <f t="array" ref="B493">IF(datatblSpecies[[#This Row],[Sp Num]] &gt; 0, INDEX(datamatrixSpeciesHeadings, datatblSpecies[[#This Row],[Sp Num]], 1), "")</f>
        <v/>
      </c>
      <c r="C493" s="371" t="str" cm="1">
        <f t="array" ref="C493">IF(datatblSpecies[[#This Row],[Prod Num]] &gt; 0, INDEX(datamatrixProductHeadings, 1, datatblSpecies[[#This Row],[Prod Num]] * 2 - 1), "")</f>
        <v/>
      </c>
      <c r="D493" s="371"/>
      <c r="E493" s="382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71"/>
      <c r="H493" s="382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78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92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92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46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92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46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92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315" t="str">
        <f t="shared" si="40"/>
        <v/>
      </c>
      <c r="BT493" s="315" t="str">
        <f t="shared" si="41"/>
        <v/>
      </c>
      <c r="BU493" s="315" t="str">
        <f t="shared" si="42"/>
        <v/>
      </c>
      <c r="BV493" s="315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315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71" t="str" cm="1">
        <f t="array" ref="B494">IF(datatblSpecies[[#This Row],[Sp Num]] &gt; 0, INDEX(datamatrixSpeciesHeadings, datatblSpecies[[#This Row],[Sp Num]], 1), "")</f>
        <v/>
      </c>
      <c r="C494" s="371" t="str" cm="1">
        <f t="array" ref="C494">IF(datatblSpecies[[#This Row],[Prod Num]] &gt; 0, INDEX(datamatrixProductHeadings, 1, datatblSpecies[[#This Row],[Prod Num]] * 2 - 1), "")</f>
        <v/>
      </c>
      <c r="D494" s="371"/>
      <c r="E494" s="382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71"/>
      <c r="H494" s="382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78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92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92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46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92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46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92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315" t="str">
        <f t="shared" si="40"/>
        <v/>
      </c>
      <c r="BT494" s="315" t="str">
        <f t="shared" si="41"/>
        <v/>
      </c>
      <c r="BU494" s="315" t="str">
        <f t="shared" si="42"/>
        <v/>
      </c>
      <c r="BV494" s="315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315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71" t="str" cm="1">
        <f t="array" ref="B495">IF(datatblSpecies[[#This Row],[Sp Num]] &gt; 0, INDEX(datamatrixSpeciesHeadings, datatblSpecies[[#This Row],[Sp Num]], 1), "")</f>
        <v/>
      </c>
      <c r="C495" s="371" t="str" cm="1">
        <f t="array" ref="C495">IF(datatblSpecies[[#This Row],[Prod Num]] &gt; 0, INDEX(datamatrixProductHeadings, 1, datatblSpecies[[#This Row],[Prod Num]] * 2 - 1), "")</f>
        <v/>
      </c>
      <c r="D495" s="371"/>
      <c r="E495" s="382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71"/>
      <c r="H495" s="382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78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92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92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46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92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46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92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315" t="str">
        <f t="shared" si="40"/>
        <v/>
      </c>
      <c r="BT495" s="315" t="str">
        <f t="shared" si="41"/>
        <v/>
      </c>
      <c r="BU495" s="315" t="str">
        <f t="shared" si="42"/>
        <v/>
      </c>
      <c r="BV495" s="315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315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71" t="str" cm="1">
        <f t="array" ref="B496">IF(datatblSpecies[[#This Row],[Sp Num]] &gt; 0, INDEX(datamatrixSpeciesHeadings, datatblSpecies[[#This Row],[Sp Num]], 1), "")</f>
        <v/>
      </c>
      <c r="C496" s="371" t="str" cm="1">
        <f t="array" ref="C496">IF(datatblSpecies[[#This Row],[Prod Num]] &gt; 0, INDEX(datamatrixProductHeadings, 1, datatblSpecies[[#This Row],[Prod Num]] * 2 - 1), "")</f>
        <v/>
      </c>
      <c r="D496" s="371"/>
      <c r="E496" s="382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71"/>
      <c r="H496" s="382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78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92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92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46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92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46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92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315" t="str">
        <f t="shared" si="40"/>
        <v/>
      </c>
      <c r="BT496" s="315" t="str">
        <f t="shared" si="41"/>
        <v/>
      </c>
      <c r="BU496" s="315" t="str">
        <f t="shared" si="42"/>
        <v/>
      </c>
      <c r="BV496" s="315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315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71" t="str" cm="1">
        <f t="array" ref="B497">IF(datatblSpecies[[#This Row],[Sp Num]] &gt; 0, INDEX(datamatrixSpeciesHeadings, datatblSpecies[[#This Row],[Sp Num]], 1), "")</f>
        <v/>
      </c>
      <c r="C497" s="371" t="str" cm="1">
        <f t="array" ref="C497">IF(datatblSpecies[[#This Row],[Prod Num]] &gt; 0, INDEX(datamatrixProductHeadings, 1, datatblSpecies[[#This Row],[Prod Num]] * 2 - 1), "")</f>
        <v/>
      </c>
      <c r="D497" s="371"/>
      <c r="E497" s="382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71"/>
      <c r="H497" s="382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78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92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92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46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92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46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92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315" t="str">
        <f t="shared" si="40"/>
        <v/>
      </c>
      <c r="BT497" s="315" t="str">
        <f t="shared" si="41"/>
        <v/>
      </c>
      <c r="BU497" s="315" t="str">
        <f t="shared" si="42"/>
        <v/>
      </c>
      <c r="BV497" s="315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315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71" t="str" cm="1">
        <f t="array" ref="B498">IF(datatblSpecies[[#This Row],[Sp Num]] &gt; 0, INDEX(datamatrixSpeciesHeadings, datatblSpecies[[#This Row],[Sp Num]], 1), "")</f>
        <v/>
      </c>
      <c r="C498" s="371" t="str" cm="1">
        <f t="array" ref="C498">IF(datatblSpecies[[#This Row],[Prod Num]] &gt; 0, INDEX(datamatrixProductHeadings, 1, datatblSpecies[[#This Row],[Prod Num]] * 2 - 1), "")</f>
        <v/>
      </c>
      <c r="D498" s="371"/>
      <c r="E498" s="382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71"/>
      <c r="H498" s="382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78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92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92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46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92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46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92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315" t="str">
        <f t="shared" si="40"/>
        <v/>
      </c>
      <c r="BT498" s="315" t="str">
        <f t="shared" si="41"/>
        <v/>
      </c>
      <c r="BU498" s="315" t="str">
        <f t="shared" si="42"/>
        <v/>
      </c>
      <c r="BV498" s="315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315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71" t="str" cm="1">
        <f t="array" ref="B499">IF(datatblSpecies[[#This Row],[Sp Num]] &gt; 0, INDEX(datamatrixSpeciesHeadings, datatblSpecies[[#This Row],[Sp Num]], 1), "")</f>
        <v/>
      </c>
      <c r="C499" s="371" t="str" cm="1">
        <f t="array" ref="C499">IF(datatblSpecies[[#This Row],[Prod Num]] &gt; 0, INDEX(datamatrixProductHeadings, 1, datatblSpecies[[#This Row],[Prod Num]] * 2 - 1), "")</f>
        <v/>
      </c>
      <c r="D499" s="371"/>
      <c r="E499" s="382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71"/>
      <c r="H499" s="382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78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92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92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46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92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46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92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315" t="str">
        <f t="shared" si="40"/>
        <v/>
      </c>
      <c r="BT499" s="315" t="str">
        <f t="shared" si="41"/>
        <v/>
      </c>
      <c r="BU499" s="315" t="str">
        <f t="shared" si="42"/>
        <v/>
      </c>
      <c r="BV499" s="315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315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71" t="str" cm="1">
        <f t="array" ref="B500">IF(datatblSpecies[[#This Row],[Sp Num]] &gt; 0, INDEX(datamatrixSpeciesHeadings, datatblSpecies[[#This Row],[Sp Num]], 1), "")</f>
        <v/>
      </c>
      <c r="C500" s="371" t="str" cm="1">
        <f t="array" ref="C500">IF(datatblSpecies[[#This Row],[Prod Num]] &gt; 0, INDEX(datamatrixProductHeadings, 1, datatblSpecies[[#This Row],[Prod Num]] * 2 - 1), "")</f>
        <v/>
      </c>
      <c r="D500" s="371"/>
      <c r="E500" s="382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71"/>
      <c r="H500" s="382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78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92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92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46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92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46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92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315" t="str">
        <f t="shared" si="40"/>
        <v/>
      </c>
      <c r="BT500" s="315" t="str">
        <f t="shared" si="41"/>
        <v/>
      </c>
      <c r="BU500" s="315" t="str">
        <f t="shared" si="42"/>
        <v/>
      </c>
      <c r="BV500" s="315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315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71" t="str" cm="1">
        <f t="array" ref="B501">IF(datatblSpecies[[#This Row],[Sp Num]] &gt; 0, INDEX(datamatrixSpeciesHeadings, datatblSpecies[[#This Row],[Sp Num]], 1), "")</f>
        <v/>
      </c>
      <c r="C501" s="371" t="str" cm="1">
        <f t="array" ref="C501">IF(datatblSpecies[[#This Row],[Prod Num]] &gt; 0, INDEX(datamatrixProductHeadings, 1, datatblSpecies[[#This Row],[Prod Num]] * 2 - 1), "")</f>
        <v/>
      </c>
      <c r="D501" s="371"/>
      <c r="E501" s="382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71"/>
      <c r="H501" s="382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78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92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92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46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92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46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92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315" t="str">
        <f t="shared" si="40"/>
        <v/>
      </c>
      <c r="BT501" s="315" t="str">
        <f t="shared" si="41"/>
        <v/>
      </c>
      <c r="BU501" s="315" t="str">
        <f t="shared" si="42"/>
        <v/>
      </c>
      <c r="BV501" s="315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315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71" t="str" cm="1">
        <f t="array" ref="B502">IF(datatblSpecies[[#This Row],[Sp Num]] &gt; 0, INDEX(datamatrixSpeciesHeadings, datatblSpecies[[#This Row],[Sp Num]], 1), "")</f>
        <v/>
      </c>
      <c r="C502" s="371" t="str" cm="1">
        <f t="array" ref="C502">IF(datatblSpecies[[#This Row],[Prod Num]] &gt; 0, INDEX(datamatrixProductHeadings, 1, datatblSpecies[[#This Row],[Prod Num]] * 2 - 1), "")</f>
        <v/>
      </c>
      <c r="D502" s="371"/>
      <c r="E502" s="382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71"/>
      <c r="H502" s="382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78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92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92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46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92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46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92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315" t="str">
        <f t="shared" si="40"/>
        <v/>
      </c>
      <c r="BT502" s="315" t="str">
        <f t="shared" si="41"/>
        <v/>
      </c>
      <c r="BU502" s="315" t="str">
        <f t="shared" si="42"/>
        <v/>
      </c>
      <c r="BV502" s="315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315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71" t="str" cm="1">
        <f t="array" ref="B503">IF(datatblSpecies[[#This Row],[Sp Num]] &gt; 0, INDEX(datamatrixSpeciesHeadings, datatblSpecies[[#This Row],[Sp Num]], 1), "")</f>
        <v/>
      </c>
      <c r="C503" s="371" t="str" cm="1">
        <f t="array" ref="C503">IF(datatblSpecies[[#This Row],[Prod Num]] &gt; 0, INDEX(datamatrixProductHeadings, 1, datatblSpecies[[#This Row],[Prod Num]] * 2 - 1), "")</f>
        <v/>
      </c>
      <c r="D503" s="371"/>
      <c r="E503" s="382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71"/>
      <c r="H503" s="382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78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92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92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46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92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46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92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315" t="str">
        <f t="shared" si="40"/>
        <v/>
      </c>
      <c r="BT503" s="315" t="str">
        <f t="shared" si="41"/>
        <v/>
      </c>
      <c r="BU503" s="315" t="str">
        <f t="shared" si="42"/>
        <v/>
      </c>
      <c r="BV503" s="315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315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71" t="str" cm="1">
        <f t="array" ref="B504">IF(datatblSpecies[[#This Row],[Sp Num]] &gt; 0, INDEX(datamatrixSpeciesHeadings, datatblSpecies[[#This Row],[Sp Num]], 1), "")</f>
        <v/>
      </c>
      <c r="C504" s="371" t="str" cm="1">
        <f t="array" ref="C504">IF(datatblSpecies[[#This Row],[Prod Num]] &gt; 0, INDEX(datamatrixProductHeadings, 1, datatblSpecies[[#This Row],[Prod Num]] * 2 - 1), "")</f>
        <v/>
      </c>
      <c r="D504" s="371"/>
      <c r="E504" s="382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71"/>
      <c r="H504" s="382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78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92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92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46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92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46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92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315" t="str">
        <f t="shared" si="40"/>
        <v/>
      </c>
      <c r="BT504" s="315" t="str">
        <f t="shared" si="41"/>
        <v/>
      </c>
      <c r="BU504" s="315" t="str">
        <f t="shared" si="42"/>
        <v/>
      </c>
      <c r="BV504" s="315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315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71" t="str" cm="1">
        <f t="array" ref="B505">IF(datatblSpecies[[#This Row],[Sp Num]] &gt; 0, INDEX(datamatrixSpeciesHeadings, datatblSpecies[[#This Row],[Sp Num]], 1), "")</f>
        <v/>
      </c>
      <c r="C505" s="371" t="str" cm="1">
        <f t="array" ref="C505">IF(datatblSpecies[[#This Row],[Prod Num]] &gt; 0, INDEX(datamatrixProductHeadings, 1, datatblSpecies[[#This Row],[Prod Num]] * 2 - 1), "")</f>
        <v/>
      </c>
      <c r="D505" s="371"/>
      <c r="E505" s="382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71"/>
      <c r="H505" s="382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78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92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92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46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92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46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92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315" t="str">
        <f t="shared" si="40"/>
        <v/>
      </c>
      <c r="BT505" s="315" t="str">
        <f t="shared" si="41"/>
        <v/>
      </c>
      <c r="BU505" s="315" t="str">
        <f t="shared" si="42"/>
        <v/>
      </c>
      <c r="BV505" s="315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315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71" t="str" cm="1">
        <f t="array" ref="B506">IF(datatblSpecies[[#This Row],[Sp Num]] &gt; 0, INDEX(datamatrixSpeciesHeadings, datatblSpecies[[#This Row],[Sp Num]], 1), "")</f>
        <v/>
      </c>
      <c r="C506" s="371" t="str" cm="1">
        <f t="array" ref="C506">IF(datatblSpecies[[#This Row],[Prod Num]] &gt; 0, INDEX(datamatrixProductHeadings, 1, datatblSpecies[[#This Row],[Prod Num]] * 2 - 1), "")</f>
        <v/>
      </c>
      <c r="D506" s="371"/>
      <c r="E506" s="382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71"/>
      <c r="H506" s="382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78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92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92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46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92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46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92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315" t="str">
        <f t="shared" si="40"/>
        <v/>
      </c>
      <c r="BT506" s="315" t="str">
        <f t="shared" si="41"/>
        <v/>
      </c>
      <c r="BU506" s="315" t="str">
        <f t="shared" si="42"/>
        <v/>
      </c>
      <c r="BV506" s="315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315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71" t="str" cm="1">
        <f t="array" ref="B507">IF(datatblSpecies[[#This Row],[Sp Num]] &gt; 0, INDEX(datamatrixSpeciesHeadings, datatblSpecies[[#This Row],[Sp Num]], 1), "")</f>
        <v/>
      </c>
      <c r="C507" s="371" t="str" cm="1">
        <f t="array" ref="C507">IF(datatblSpecies[[#This Row],[Prod Num]] &gt; 0, INDEX(datamatrixProductHeadings, 1, datatblSpecies[[#This Row],[Prod Num]] * 2 - 1), "")</f>
        <v/>
      </c>
      <c r="D507" s="371"/>
      <c r="E507" s="382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71"/>
      <c r="H507" s="382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78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92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92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46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92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46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92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315" t="str">
        <f t="shared" si="40"/>
        <v/>
      </c>
      <c r="BT507" s="315" t="str">
        <f t="shared" si="41"/>
        <v/>
      </c>
      <c r="BU507" s="315" t="str">
        <f t="shared" si="42"/>
        <v/>
      </c>
      <c r="BV507" s="315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315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71" t="str" cm="1">
        <f t="array" ref="B508">IF(datatblSpecies[[#This Row],[Sp Num]] &gt; 0, INDEX(datamatrixSpeciesHeadings, datatblSpecies[[#This Row],[Sp Num]], 1), "")</f>
        <v/>
      </c>
      <c r="C508" s="371" t="str" cm="1">
        <f t="array" ref="C508">IF(datatblSpecies[[#This Row],[Prod Num]] &gt; 0, INDEX(datamatrixProductHeadings, 1, datatblSpecies[[#This Row],[Prod Num]] * 2 - 1), "")</f>
        <v/>
      </c>
      <c r="D508" s="371"/>
      <c r="E508" s="382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71"/>
      <c r="H508" s="382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78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92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92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46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92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46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92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315" t="str">
        <f t="shared" si="40"/>
        <v/>
      </c>
      <c r="BT508" s="315" t="str">
        <f t="shared" si="41"/>
        <v/>
      </c>
      <c r="BU508" s="315" t="str">
        <f t="shared" si="42"/>
        <v/>
      </c>
      <c r="BV508" s="315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315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71" t="str" cm="1">
        <f t="array" ref="B509">IF(datatblSpecies[[#This Row],[Sp Num]] &gt; 0, INDEX(datamatrixSpeciesHeadings, datatblSpecies[[#This Row],[Sp Num]], 1), "")</f>
        <v/>
      </c>
      <c r="C509" s="371" t="str" cm="1">
        <f t="array" ref="C509">IF(datatblSpecies[[#This Row],[Prod Num]] &gt; 0, INDEX(datamatrixProductHeadings, 1, datatblSpecies[[#This Row],[Prod Num]] * 2 - 1), "")</f>
        <v/>
      </c>
      <c r="D509" s="371"/>
      <c r="E509" s="382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71"/>
      <c r="H509" s="382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78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92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92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46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92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46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92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315" t="str">
        <f t="shared" si="40"/>
        <v/>
      </c>
      <c r="BT509" s="315" t="str">
        <f t="shared" si="41"/>
        <v/>
      </c>
      <c r="BU509" s="315" t="str">
        <f t="shared" si="42"/>
        <v/>
      </c>
      <c r="BV509" s="315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315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71" t="str" cm="1">
        <f t="array" ref="B510">IF(datatblSpecies[[#This Row],[Sp Num]] &gt; 0, INDEX(datamatrixSpeciesHeadings, datatblSpecies[[#This Row],[Sp Num]], 1), "")</f>
        <v/>
      </c>
      <c r="C510" s="371" t="str" cm="1">
        <f t="array" ref="C510">IF(datatblSpecies[[#This Row],[Prod Num]] &gt; 0, INDEX(datamatrixProductHeadings, 1, datatblSpecies[[#This Row],[Prod Num]] * 2 - 1), "")</f>
        <v/>
      </c>
      <c r="D510" s="371"/>
      <c r="E510" s="382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71"/>
      <c r="H510" s="382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78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92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92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46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92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46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92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315" t="str">
        <f t="shared" si="40"/>
        <v/>
      </c>
      <c r="BT510" s="315" t="str">
        <f t="shared" si="41"/>
        <v/>
      </c>
      <c r="BU510" s="315" t="str">
        <f t="shared" si="42"/>
        <v/>
      </c>
      <c r="BV510" s="315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315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71" t="str" cm="1">
        <f t="array" ref="B511">IF(datatblSpecies[[#This Row],[Sp Num]] &gt; 0, INDEX(datamatrixSpeciesHeadings, datatblSpecies[[#This Row],[Sp Num]], 1), "")</f>
        <v/>
      </c>
      <c r="C511" s="371" t="str" cm="1">
        <f t="array" ref="C511">IF(datatblSpecies[[#This Row],[Prod Num]] &gt; 0, INDEX(datamatrixProductHeadings, 1, datatblSpecies[[#This Row],[Prod Num]] * 2 - 1), "")</f>
        <v/>
      </c>
      <c r="D511" s="371"/>
      <c r="E511" s="382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71"/>
      <c r="H511" s="382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78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92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92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46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92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46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92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315" t="str">
        <f t="shared" si="40"/>
        <v/>
      </c>
      <c r="BT511" s="315" t="str">
        <f t="shared" si="41"/>
        <v/>
      </c>
      <c r="BU511" s="315" t="str">
        <f t="shared" si="42"/>
        <v/>
      </c>
      <c r="BV511" s="315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315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71" t="str" cm="1">
        <f t="array" ref="B512">IF(datatblSpecies[[#This Row],[Sp Num]] &gt; 0, INDEX(datamatrixSpeciesHeadings, datatblSpecies[[#This Row],[Sp Num]], 1), "")</f>
        <v/>
      </c>
      <c r="C512" s="371" t="str" cm="1">
        <f t="array" ref="C512">IF(datatblSpecies[[#This Row],[Prod Num]] &gt; 0, INDEX(datamatrixProductHeadings, 1, datatblSpecies[[#This Row],[Prod Num]] * 2 - 1), "")</f>
        <v/>
      </c>
      <c r="D512" s="371"/>
      <c r="E512" s="382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71"/>
      <c r="H512" s="382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78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92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92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46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92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46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92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315" t="str">
        <f t="shared" si="40"/>
        <v/>
      </c>
      <c r="BT512" s="315" t="str">
        <f t="shared" si="41"/>
        <v/>
      </c>
      <c r="BU512" s="315" t="str">
        <f t="shared" si="42"/>
        <v/>
      </c>
      <c r="BV512" s="315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315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71" t="str" cm="1">
        <f t="array" ref="B513">IF(datatblSpecies[[#This Row],[Sp Num]] &gt; 0, INDEX(datamatrixSpeciesHeadings, datatblSpecies[[#This Row],[Sp Num]], 1), "")</f>
        <v/>
      </c>
      <c r="C513" s="371" t="str" cm="1">
        <f t="array" ref="C513">IF(datatblSpecies[[#This Row],[Prod Num]] &gt; 0, INDEX(datamatrixProductHeadings, 1, datatblSpecies[[#This Row],[Prod Num]] * 2 - 1), "")</f>
        <v/>
      </c>
      <c r="D513" s="371"/>
      <c r="E513" s="382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71"/>
      <c r="H513" s="382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78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92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92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46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92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46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92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315" t="str">
        <f t="shared" si="40"/>
        <v/>
      </c>
      <c r="BT513" s="315" t="str">
        <f t="shared" si="41"/>
        <v/>
      </c>
      <c r="BU513" s="315" t="str">
        <f t="shared" si="42"/>
        <v/>
      </c>
      <c r="BV513" s="315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315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71" t="str" cm="1">
        <f t="array" ref="B514">IF(datatblSpecies[[#This Row],[Sp Num]] &gt; 0, INDEX(datamatrixSpeciesHeadings, datatblSpecies[[#This Row],[Sp Num]], 1), "")</f>
        <v/>
      </c>
      <c r="C514" s="371" t="str" cm="1">
        <f t="array" ref="C514">IF(datatblSpecies[[#This Row],[Prod Num]] &gt; 0, INDEX(datamatrixProductHeadings, 1, datatblSpecies[[#This Row],[Prod Num]] * 2 - 1), "")</f>
        <v/>
      </c>
      <c r="D514" s="371"/>
      <c r="E514" s="382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71"/>
      <c r="H514" s="382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78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92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92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46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92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46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92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315" t="str">
        <f t="shared" si="40"/>
        <v/>
      </c>
      <c r="BT514" s="315" t="str">
        <f t="shared" si="41"/>
        <v/>
      </c>
      <c r="BU514" s="315" t="str">
        <f t="shared" si="42"/>
        <v/>
      </c>
      <c r="BV514" s="315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315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71" t="str" cm="1">
        <f t="array" ref="B515">IF(datatblSpecies[[#This Row],[Sp Num]] &gt; 0, INDEX(datamatrixSpeciesHeadings, datatblSpecies[[#This Row],[Sp Num]], 1), "")</f>
        <v/>
      </c>
      <c r="C515" s="371" t="str" cm="1">
        <f t="array" ref="C515">IF(datatblSpecies[[#This Row],[Prod Num]] &gt; 0, INDEX(datamatrixProductHeadings, 1, datatblSpecies[[#This Row],[Prod Num]] * 2 - 1), "")</f>
        <v/>
      </c>
      <c r="D515" s="371"/>
      <c r="E515" s="382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71"/>
      <c r="H515" s="382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78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92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92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46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92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46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92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315" t="str">
        <f t="shared" si="40"/>
        <v/>
      </c>
      <c r="BT515" s="315" t="str">
        <f t="shared" si="41"/>
        <v/>
      </c>
      <c r="BU515" s="315" t="str">
        <f t="shared" si="42"/>
        <v/>
      </c>
      <c r="BV515" s="315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315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71" t="str" cm="1">
        <f t="array" ref="B516">IF(datatblSpecies[[#This Row],[Sp Num]] &gt; 0, INDEX(datamatrixSpeciesHeadings, datatblSpecies[[#This Row],[Sp Num]], 1), "")</f>
        <v/>
      </c>
      <c r="C516" s="371" t="str" cm="1">
        <f t="array" ref="C516">IF(datatblSpecies[[#This Row],[Prod Num]] &gt; 0, INDEX(datamatrixProductHeadings, 1, datatblSpecies[[#This Row],[Prod Num]] * 2 - 1), "")</f>
        <v/>
      </c>
      <c r="D516" s="371"/>
      <c r="E516" s="382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71"/>
      <c r="H516" s="382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78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92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92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46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92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46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92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315" t="str">
        <f t="shared" si="40"/>
        <v/>
      </c>
      <c r="BT516" s="315" t="str">
        <f t="shared" si="41"/>
        <v/>
      </c>
      <c r="BU516" s="315" t="str">
        <f t="shared" si="42"/>
        <v/>
      </c>
      <c r="BV516" s="315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315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71" t="str" cm="1">
        <f t="array" ref="B517">IF(datatblSpecies[[#This Row],[Sp Num]] &gt; 0, INDEX(datamatrixSpeciesHeadings, datatblSpecies[[#This Row],[Sp Num]], 1), "")</f>
        <v/>
      </c>
      <c r="C517" s="371" t="str" cm="1">
        <f t="array" ref="C517">IF(datatblSpecies[[#This Row],[Prod Num]] &gt; 0, INDEX(datamatrixProductHeadings, 1, datatblSpecies[[#This Row],[Prod Num]] * 2 - 1), "")</f>
        <v/>
      </c>
      <c r="D517" s="371"/>
      <c r="E517" s="382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71"/>
      <c r="H517" s="382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78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92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92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46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92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46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92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315" t="str">
        <f t="shared" si="40"/>
        <v/>
      </c>
      <c r="BT517" s="315" t="str">
        <f t="shared" si="41"/>
        <v/>
      </c>
      <c r="BU517" s="315" t="str">
        <f t="shared" si="42"/>
        <v/>
      </c>
      <c r="BV517" s="315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315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71" t="str" cm="1">
        <f t="array" ref="B518">IF(datatblSpecies[[#This Row],[Sp Num]] &gt; 0, INDEX(datamatrixSpeciesHeadings, datatblSpecies[[#This Row],[Sp Num]], 1), "")</f>
        <v/>
      </c>
      <c r="C518" s="371" t="str" cm="1">
        <f t="array" ref="C518">IF(datatblSpecies[[#This Row],[Prod Num]] &gt; 0, INDEX(datamatrixProductHeadings, 1, datatblSpecies[[#This Row],[Prod Num]] * 2 - 1), "")</f>
        <v/>
      </c>
      <c r="D518" s="371"/>
      <c r="E518" s="382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71"/>
      <c r="H518" s="382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78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92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92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46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92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46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92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315" t="str">
        <f t="shared" si="40"/>
        <v/>
      </c>
      <c r="BT518" s="315" t="str">
        <f t="shared" si="41"/>
        <v/>
      </c>
      <c r="BU518" s="315" t="str">
        <f t="shared" si="42"/>
        <v/>
      </c>
      <c r="BV518" s="315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315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71" t="str" cm="1">
        <f t="array" ref="B519">IF(datatblSpecies[[#This Row],[Sp Num]] &gt; 0, INDEX(datamatrixSpeciesHeadings, datatblSpecies[[#This Row],[Sp Num]], 1), "")</f>
        <v/>
      </c>
      <c r="C519" s="371" t="str" cm="1">
        <f t="array" ref="C519">IF(datatblSpecies[[#This Row],[Prod Num]] &gt; 0, INDEX(datamatrixProductHeadings, 1, datatblSpecies[[#This Row],[Prod Num]] * 2 - 1), "")</f>
        <v/>
      </c>
      <c r="D519" s="371"/>
      <c r="E519" s="382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71"/>
      <c r="H519" s="382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78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92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92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46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92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46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92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315" t="str">
        <f t="shared" ref="BS519:BS582" si="46">IF(ISBLANK(B519), "", B519)</f>
        <v/>
      </c>
      <c r="BT519" s="315" t="str">
        <f t="shared" ref="BT519:BT582" si="47">IF(ISBLANK(C519), "", C519)</f>
        <v/>
      </c>
      <c r="BU519" s="315" t="str">
        <f t="shared" ref="BU519:BU582" si="48">IF(refPSinPrimaryLang, IF(ISBLANK(D519), "", D519), IF(ISBLANK(X519), "", X519))</f>
        <v/>
      </c>
      <c r="BV519" s="315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315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71" t="str" cm="1">
        <f t="array" ref="B520">IF(datatblSpecies[[#This Row],[Sp Num]] &gt; 0, INDEX(datamatrixSpeciesHeadings, datatblSpecies[[#This Row],[Sp Num]], 1), "")</f>
        <v/>
      </c>
      <c r="C520" s="371" t="str" cm="1">
        <f t="array" ref="C520">IF(datatblSpecies[[#This Row],[Prod Num]] &gt; 0, INDEX(datamatrixProductHeadings, 1, datatblSpecies[[#This Row],[Prod Num]] * 2 - 1), "")</f>
        <v/>
      </c>
      <c r="D520" s="371"/>
      <c r="E520" s="382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71"/>
      <c r="H520" s="382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78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92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92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46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92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46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92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315" t="str">
        <f t="shared" si="46"/>
        <v/>
      </c>
      <c r="BT520" s="315" t="str">
        <f t="shared" si="47"/>
        <v/>
      </c>
      <c r="BU520" s="315" t="str">
        <f t="shared" si="48"/>
        <v/>
      </c>
      <c r="BV520" s="315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315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71" t="str" cm="1">
        <f t="array" ref="B521">IF(datatblSpecies[[#This Row],[Sp Num]] &gt; 0, INDEX(datamatrixSpeciesHeadings, datatblSpecies[[#This Row],[Sp Num]], 1), "")</f>
        <v/>
      </c>
      <c r="C521" s="371" t="str" cm="1">
        <f t="array" ref="C521">IF(datatblSpecies[[#This Row],[Prod Num]] &gt; 0, INDEX(datamatrixProductHeadings, 1, datatblSpecies[[#This Row],[Prod Num]] * 2 - 1), "")</f>
        <v/>
      </c>
      <c r="D521" s="371"/>
      <c r="E521" s="382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71"/>
      <c r="H521" s="382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78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92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92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46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92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46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92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315" t="str">
        <f t="shared" si="46"/>
        <v/>
      </c>
      <c r="BT521" s="315" t="str">
        <f t="shared" si="47"/>
        <v/>
      </c>
      <c r="BU521" s="315" t="str">
        <f t="shared" si="48"/>
        <v/>
      </c>
      <c r="BV521" s="315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315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71" t="str" cm="1">
        <f t="array" ref="B522">IF(datatblSpecies[[#This Row],[Sp Num]] &gt; 0, INDEX(datamatrixSpeciesHeadings, datatblSpecies[[#This Row],[Sp Num]], 1), "")</f>
        <v/>
      </c>
      <c r="C522" s="371" t="str" cm="1">
        <f t="array" ref="C522">IF(datatblSpecies[[#This Row],[Prod Num]] &gt; 0, INDEX(datamatrixProductHeadings, 1, datatblSpecies[[#This Row],[Prod Num]] * 2 - 1), "")</f>
        <v/>
      </c>
      <c r="D522" s="371"/>
      <c r="E522" s="382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71"/>
      <c r="H522" s="382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78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92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92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46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92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46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92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315" t="str">
        <f t="shared" si="46"/>
        <v/>
      </c>
      <c r="BT522" s="315" t="str">
        <f t="shared" si="47"/>
        <v/>
      </c>
      <c r="BU522" s="315" t="str">
        <f t="shared" si="48"/>
        <v/>
      </c>
      <c r="BV522" s="315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315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71" t="str" cm="1">
        <f t="array" ref="B523">IF(datatblSpecies[[#This Row],[Sp Num]] &gt; 0, INDEX(datamatrixSpeciesHeadings, datatblSpecies[[#This Row],[Sp Num]], 1), "")</f>
        <v/>
      </c>
      <c r="C523" s="371" t="str" cm="1">
        <f t="array" ref="C523">IF(datatblSpecies[[#This Row],[Prod Num]] &gt; 0, INDEX(datamatrixProductHeadings, 1, datatblSpecies[[#This Row],[Prod Num]] * 2 - 1), "")</f>
        <v/>
      </c>
      <c r="D523" s="371"/>
      <c r="E523" s="382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71"/>
      <c r="H523" s="382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78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92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92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46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92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46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92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315" t="str">
        <f t="shared" si="46"/>
        <v/>
      </c>
      <c r="BT523" s="315" t="str">
        <f t="shared" si="47"/>
        <v/>
      </c>
      <c r="BU523" s="315" t="str">
        <f t="shared" si="48"/>
        <v/>
      </c>
      <c r="BV523" s="315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315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71" t="str" cm="1">
        <f t="array" ref="B524">IF(datatblSpecies[[#This Row],[Sp Num]] &gt; 0, INDEX(datamatrixSpeciesHeadings, datatblSpecies[[#This Row],[Sp Num]], 1), "")</f>
        <v/>
      </c>
      <c r="C524" s="371" t="str" cm="1">
        <f t="array" ref="C524">IF(datatblSpecies[[#This Row],[Prod Num]] &gt; 0, INDEX(datamatrixProductHeadings, 1, datatblSpecies[[#This Row],[Prod Num]] * 2 - 1), "")</f>
        <v/>
      </c>
      <c r="D524" s="371"/>
      <c r="E524" s="382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71"/>
      <c r="H524" s="382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78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92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92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46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92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46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92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315" t="str">
        <f t="shared" si="46"/>
        <v/>
      </c>
      <c r="BT524" s="315" t="str">
        <f t="shared" si="47"/>
        <v/>
      </c>
      <c r="BU524" s="315" t="str">
        <f t="shared" si="48"/>
        <v/>
      </c>
      <c r="BV524" s="315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315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71" t="str" cm="1">
        <f t="array" ref="B525">IF(datatblSpecies[[#This Row],[Sp Num]] &gt; 0, INDEX(datamatrixSpeciesHeadings, datatblSpecies[[#This Row],[Sp Num]], 1), "")</f>
        <v/>
      </c>
      <c r="C525" s="371" t="str" cm="1">
        <f t="array" ref="C525">IF(datatblSpecies[[#This Row],[Prod Num]] &gt; 0, INDEX(datamatrixProductHeadings, 1, datatblSpecies[[#This Row],[Prod Num]] * 2 - 1), "")</f>
        <v/>
      </c>
      <c r="D525" s="371"/>
      <c r="E525" s="382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71"/>
      <c r="H525" s="382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78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92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92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46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92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46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92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315" t="str">
        <f t="shared" si="46"/>
        <v/>
      </c>
      <c r="BT525" s="315" t="str">
        <f t="shared" si="47"/>
        <v/>
      </c>
      <c r="BU525" s="315" t="str">
        <f t="shared" si="48"/>
        <v/>
      </c>
      <c r="BV525" s="315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315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71" t="str" cm="1">
        <f t="array" ref="B526">IF(datatblSpecies[[#This Row],[Sp Num]] &gt; 0, INDEX(datamatrixSpeciesHeadings, datatblSpecies[[#This Row],[Sp Num]], 1), "")</f>
        <v/>
      </c>
      <c r="C526" s="371" t="str" cm="1">
        <f t="array" ref="C526">IF(datatblSpecies[[#This Row],[Prod Num]] &gt; 0, INDEX(datamatrixProductHeadings, 1, datatblSpecies[[#This Row],[Prod Num]] * 2 - 1), "")</f>
        <v/>
      </c>
      <c r="D526" s="371"/>
      <c r="E526" s="382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71"/>
      <c r="H526" s="382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78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92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92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46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92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46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92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315" t="str">
        <f t="shared" si="46"/>
        <v/>
      </c>
      <c r="BT526" s="315" t="str">
        <f t="shared" si="47"/>
        <v/>
      </c>
      <c r="BU526" s="315" t="str">
        <f t="shared" si="48"/>
        <v/>
      </c>
      <c r="BV526" s="315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315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71" t="str" cm="1">
        <f t="array" ref="B527">IF(datatblSpecies[[#This Row],[Sp Num]] &gt; 0, INDEX(datamatrixSpeciesHeadings, datatblSpecies[[#This Row],[Sp Num]], 1), "")</f>
        <v/>
      </c>
      <c r="C527" s="371" t="str" cm="1">
        <f t="array" ref="C527">IF(datatblSpecies[[#This Row],[Prod Num]] &gt; 0, INDEX(datamatrixProductHeadings, 1, datatblSpecies[[#This Row],[Prod Num]] * 2 - 1), "")</f>
        <v/>
      </c>
      <c r="D527" s="371"/>
      <c r="E527" s="382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71"/>
      <c r="H527" s="382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78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92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92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46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92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46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92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315" t="str">
        <f t="shared" si="46"/>
        <v/>
      </c>
      <c r="BT527" s="315" t="str">
        <f t="shared" si="47"/>
        <v/>
      </c>
      <c r="BU527" s="315" t="str">
        <f t="shared" si="48"/>
        <v/>
      </c>
      <c r="BV527" s="315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315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71" t="str" cm="1">
        <f t="array" ref="B528">IF(datatblSpecies[[#This Row],[Sp Num]] &gt; 0, INDEX(datamatrixSpeciesHeadings, datatblSpecies[[#This Row],[Sp Num]], 1), "")</f>
        <v/>
      </c>
      <c r="C528" s="371" t="str" cm="1">
        <f t="array" ref="C528">IF(datatblSpecies[[#This Row],[Prod Num]] &gt; 0, INDEX(datamatrixProductHeadings, 1, datatblSpecies[[#This Row],[Prod Num]] * 2 - 1), "")</f>
        <v/>
      </c>
      <c r="D528" s="371"/>
      <c r="E528" s="382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71"/>
      <c r="H528" s="382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78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92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92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46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92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46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92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315" t="str">
        <f t="shared" si="46"/>
        <v/>
      </c>
      <c r="BT528" s="315" t="str">
        <f t="shared" si="47"/>
        <v/>
      </c>
      <c r="BU528" s="315" t="str">
        <f t="shared" si="48"/>
        <v/>
      </c>
      <c r="BV528" s="315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315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71" t="str" cm="1">
        <f t="array" ref="B529">IF(datatblSpecies[[#This Row],[Sp Num]] &gt; 0, INDEX(datamatrixSpeciesHeadings, datatblSpecies[[#This Row],[Sp Num]], 1), "")</f>
        <v/>
      </c>
      <c r="C529" s="371" t="str" cm="1">
        <f t="array" ref="C529">IF(datatblSpecies[[#This Row],[Prod Num]] &gt; 0, INDEX(datamatrixProductHeadings, 1, datatblSpecies[[#This Row],[Prod Num]] * 2 - 1), "")</f>
        <v/>
      </c>
      <c r="D529" s="371"/>
      <c r="E529" s="382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71"/>
      <c r="H529" s="382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78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92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92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46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92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46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92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315" t="str">
        <f t="shared" si="46"/>
        <v/>
      </c>
      <c r="BT529" s="315" t="str">
        <f t="shared" si="47"/>
        <v/>
      </c>
      <c r="BU529" s="315" t="str">
        <f t="shared" si="48"/>
        <v/>
      </c>
      <c r="BV529" s="315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315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71" t="str" cm="1">
        <f t="array" ref="B530">IF(datatblSpecies[[#This Row],[Sp Num]] &gt; 0, INDEX(datamatrixSpeciesHeadings, datatblSpecies[[#This Row],[Sp Num]], 1), "")</f>
        <v/>
      </c>
      <c r="C530" s="371" t="str" cm="1">
        <f t="array" ref="C530">IF(datatblSpecies[[#This Row],[Prod Num]] &gt; 0, INDEX(datamatrixProductHeadings, 1, datatblSpecies[[#This Row],[Prod Num]] * 2 - 1), "")</f>
        <v/>
      </c>
      <c r="D530" s="371"/>
      <c r="E530" s="382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71"/>
      <c r="H530" s="382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78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92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92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46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92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46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92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315" t="str">
        <f t="shared" si="46"/>
        <v/>
      </c>
      <c r="BT530" s="315" t="str">
        <f t="shared" si="47"/>
        <v/>
      </c>
      <c r="BU530" s="315" t="str">
        <f t="shared" si="48"/>
        <v/>
      </c>
      <c r="BV530" s="315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315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71" t="str" cm="1">
        <f t="array" ref="B531">IF(datatblSpecies[[#This Row],[Sp Num]] &gt; 0, INDEX(datamatrixSpeciesHeadings, datatblSpecies[[#This Row],[Sp Num]], 1), "")</f>
        <v/>
      </c>
      <c r="C531" s="371" t="str" cm="1">
        <f t="array" ref="C531">IF(datatblSpecies[[#This Row],[Prod Num]] &gt; 0, INDEX(datamatrixProductHeadings, 1, datatblSpecies[[#This Row],[Prod Num]] * 2 - 1), "")</f>
        <v/>
      </c>
      <c r="D531" s="371"/>
      <c r="E531" s="382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71"/>
      <c r="H531" s="382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78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92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92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46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92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46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92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315" t="str">
        <f t="shared" si="46"/>
        <v/>
      </c>
      <c r="BT531" s="315" t="str">
        <f t="shared" si="47"/>
        <v/>
      </c>
      <c r="BU531" s="315" t="str">
        <f t="shared" si="48"/>
        <v/>
      </c>
      <c r="BV531" s="315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315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71" t="str" cm="1">
        <f t="array" ref="B532">IF(datatblSpecies[[#This Row],[Sp Num]] &gt; 0, INDEX(datamatrixSpeciesHeadings, datatblSpecies[[#This Row],[Sp Num]], 1), "")</f>
        <v/>
      </c>
      <c r="C532" s="371" t="str" cm="1">
        <f t="array" ref="C532">IF(datatblSpecies[[#This Row],[Prod Num]] &gt; 0, INDEX(datamatrixProductHeadings, 1, datatblSpecies[[#This Row],[Prod Num]] * 2 - 1), "")</f>
        <v/>
      </c>
      <c r="D532" s="371"/>
      <c r="E532" s="382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71"/>
      <c r="H532" s="382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78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92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92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46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92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46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92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315" t="str">
        <f t="shared" si="46"/>
        <v/>
      </c>
      <c r="BT532" s="315" t="str">
        <f t="shared" si="47"/>
        <v/>
      </c>
      <c r="BU532" s="315" t="str">
        <f t="shared" si="48"/>
        <v/>
      </c>
      <c r="BV532" s="315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315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71" t="str" cm="1">
        <f t="array" ref="B533">IF(datatblSpecies[[#This Row],[Sp Num]] &gt; 0, INDEX(datamatrixSpeciesHeadings, datatblSpecies[[#This Row],[Sp Num]], 1), "")</f>
        <v/>
      </c>
      <c r="C533" s="371" t="str" cm="1">
        <f t="array" ref="C533">IF(datatblSpecies[[#This Row],[Prod Num]] &gt; 0, INDEX(datamatrixProductHeadings, 1, datatblSpecies[[#This Row],[Prod Num]] * 2 - 1), "")</f>
        <v/>
      </c>
      <c r="D533" s="371"/>
      <c r="E533" s="382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71"/>
      <c r="H533" s="382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78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92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92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46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92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46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92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315" t="str">
        <f t="shared" si="46"/>
        <v/>
      </c>
      <c r="BT533" s="315" t="str">
        <f t="shared" si="47"/>
        <v/>
      </c>
      <c r="BU533" s="315" t="str">
        <f t="shared" si="48"/>
        <v/>
      </c>
      <c r="BV533" s="315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315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71" t="str" cm="1">
        <f t="array" ref="B534">IF(datatblSpecies[[#This Row],[Sp Num]] &gt; 0, INDEX(datamatrixSpeciesHeadings, datatblSpecies[[#This Row],[Sp Num]], 1), "")</f>
        <v/>
      </c>
      <c r="C534" s="371" t="str" cm="1">
        <f t="array" ref="C534">IF(datatblSpecies[[#This Row],[Prod Num]] &gt; 0, INDEX(datamatrixProductHeadings, 1, datatblSpecies[[#This Row],[Prod Num]] * 2 - 1), "")</f>
        <v/>
      </c>
      <c r="D534" s="371"/>
      <c r="E534" s="382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71"/>
      <c r="H534" s="382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78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92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92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46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92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46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92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315" t="str">
        <f t="shared" si="46"/>
        <v/>
      </c>
      <c r="BT534" s="315" t="str">
        <f t="shared" si="47"/>
        <v/>
      </c>
      <c r="BU534" s="315" t="str">
        <f t="shared" si="48"/>
        <v/>
      </c>
      <c r="BV534" s="315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315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71" t="str" cm="1">
        <f t="array" ref="B535">IF(datatblSpecies[[#This Row],[Sp Num]] &gt; 0, INDEX(datamatrixSpeciesHeadings, datatblSpecies[[#This Row],[Sp Num]], 1), "")</f>
        <v/>
      </c>
      <c r="C535" s="371" t="str" cm="1">
        <f t="array" ref="C535">IF(datatblSpecies[[#This Row],[Prod Num]] &gt; 0, INDEX(datamatrixProductHeadings, 1, datatblSpecies[[#This Row],[Prod Num]] * 2 - 1), "")</f>
        <v/>
      </c>
      <c r="D535" s="371"/>
      <c r="E535" s="382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71"/>
      <c r="H535" s="382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78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92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92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46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92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46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92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315" t="str">
        <f t="shared" si="46"/>
        <v/>
      </c>
      <c r="BT535" s="315" t="str">
        <f t="shared" si="47"/>
        <v/>
      </c>
      <c r="BU535" s="315" t="str">
        <f t="shared" si="48"/>
        <v/>
      </c>
      <c r="BV535" s="315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315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71" t="str" cm="1">
        <f t="array" ref="B536">IF(datatblSpecies[[#This Row],[Sp Num]] &gt; 0, INDEX(datamatrixSpeciesHeadings, datatblSpecies[[#This Row],[Sp Num]], 1), "")</f>
        <v/>
      </c>
      <c r="C536" s="371" t="str" cm="1">
        <f t="array" ref="C536">IF(datatblSpecies[[#This Row],[Prod Num]] &gt; 0, INDEX(datamatrixProductHeadings, 1, datatblSpecies[[#This Row],[Prod Num]] * 2 - 1), "")</f>
        <v/>
      </c>
      <c r="D536" s="371"/>
      <c r="E536" s="382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71"/>
      <c r="H536" s="382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78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92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92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46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92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46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92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315" t="str">
        <f t="shared" si="46"/>
        <v/>
      </c>
      <c r="BT536" s="315" t="str">
        <f t="shared" si="47"/>
        <v/>
      </c>
      <c r="BU536" s="315" t="str">
        <f t="shared" si="48"/>
        <v/>
      </c>
      <c r="BV536" s="315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315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71" t="str" cm="1">
        <f t="array" ref="B537">IF(datatblSpecies[[#This Row],[Sp Num]] &gt; 0, INDEX(datamatrixSpeciesHeadings, datatblSpecies[[#This Row],[Sp Num]], 1), "")</f>
        <v/>
      </c>
      <c r="C537" s="371" t="str" cm="1">
        <f t="array" ref="C537">IF(datatblSpecies[[#This Row],[Prod Num]] &gt; 0, INDEX(datamatrixProductHeadings, 1, datatblSpecies[[#This Row],[Prod Num]] * 2 - 1), "")</f>
        <v/>
      </c>
      <c r="D537" s="371"/>
      <c r="E537" s="382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71"/>
      <c r="H537" s="382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78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92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92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46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92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46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92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315" t="str">
        <f t="shared" si="46"/>
        <v/>
      </c>
      <c r="BT537" s="315" t="str">
        <f t="shared" si="47"/>
        <v/>
      </c>
      <c r="BU537" s="315" t="str">
        <f t="shared" si="48"/>
        <v/>
      </c>
      <c r="BV537" s="315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315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71" t="str" cm="1">
        <f t="array" ref="B538">IF(datatblSpecies[[#This Row],[Sp Num]] &gt; 0, INDEX(datamatrixSpeciesHeadings, datatblSpecies[[#This Row],[Sp Num]], 1), "")</f>
        <v/>
      </c>
      <c r="C538" s="371" t="str" cm="1">
        <f t="array" ref="C538">IF(datatblSpecies[[#This Row],[Prod Num]] &gt; 0, INDEX(datamatrixProductHeadings, 1, datatblSpecies[[#This Row],[Prod Num]] * 2 - 1), "")</f>
        <v/>
      </c>
      <c r="D538" s="371"/>
      <c r="E538" s="382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71"/>
      <c r="H538" s="382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78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92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92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46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92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46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92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315" t="str">
        <f t="shared" si="46"/>
        <v/>
      </c>
      <c r="BT538" s="315" t="str">
        <f t="shared" si="47"/>
        <v/>
      </c>
      <c r="BU538" s="315" t="str">
        <f t="shared" si="48"/>
        <v/>
      </c>
      <c r="BV538" s="315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315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71" t="str" cm="1">
        <f t="array" ref="B539">IF(datatblSpecies[[#This Row],[Sp Num]] &gt; 0, INDEX(datamatrixSpeciesHeadings, datatblSpecies[[#This Row],[Sp Num]], 1), "")</f>
        <v/>
      </c>
      <c r="C539" s="371" t="str" cm="1">
        <f t="array" ref="C539">IF(datatblSpecies[[#This Row],[Prod Num]] &gt; 0, INDEX(datamatrixProductHeadings, 1, datatblSpecies[[#This Row],[Prod Num]] * 2 - 1), "")</f>
        <v/>
      </c>
      <c r="D539" s="371"/>
      <c r="E539" s="382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71"/>
      <c r="H539" s="382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78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92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92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46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92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46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92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315" t="str">
        <f t="shared" si="46"/>
        <v/>
      </c>
      <c r="BT539" s="315" t="str">
        <f t="shared" si="47"/>
        <v/>
      </c>
      <c r="BU539" s="315" t="str">
        <f t="shared" si="48"/>
        <v/>
      </c>
      <c r="BV539" s="315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315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71" t="str" cm="1">
        <f t="array" ref="B540">IF(datatblSpecies[[#This Row],[Sp Num]] &gt; 0, INDEX(datamatrixSpeciesHeadings, datatblSpecies[[#This Row],[Sp Num]], 1), "")</f>
        <v/>
      </c>
      <c r="C540" s="371" t="str" cm="1">
        <f t="array" ref="C540">IF(datatblSpecies[[#This Row],[Prod Num]] &gt; 0, INDEX(datamatrixProductHeadings, 1, datatblSpecies[[#This Row],[Prod Num]] * 2 - 1), "")</f>
        <v/>
      </c>
      <c r="D540" s="371"/>
      <c r="E540" s="382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71"/>
      <c r="H540" s="382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78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92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92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46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92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46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92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315" t="str">
        <f t="shared" si="46"/>
        <v/>
      </c>
      <c r="BT540" s="315" t="str">
        <f t="shared" si="47"/>
        <v/>
      </c>
      <c r="BU540" s="315" t="str">
        <f t="shared" si="48"/>
        <v/>
      </c>
      <c r="BV540" s="315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315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71" t="str" cm="1">
        <f t="array" ref="B541">IF(datatblSpecies[[#This Row],[Sp Num]] &gt; 0, INDEX(datamatrixSpeciesHeadings, datatblSpecies[[#This Row],[Sp Num]], 1), "")</f>
        <v/>
      </c>
      <c r="C541" s="371" t="str" cm="1">
        <f t="array" ref="C541">IF(datatblSpecies[[#This Row],[Prod Num]] &gt; 0, INDEX(datamatrixProductHeadings, 1, datatblSpecies[[#This Row],[Prod Num]] * 2 - 1), "")</f>
        <v/>
      </c>
      <c r="D541" s="371"/>
      <c r="E541" s="382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71"/>
      <c r="H541" s="382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78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92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92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46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92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46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92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315" t="str">
        <f t="shared" si="46"/>
        <v/>
      </c>
      <c r="BT541" s="315" t="str">
        <f t="shared" si="47"/>
        <v/>
      </c>
      <c r="BU541" s="315" t="str">
        <f t="shared" si="48"/>
        <v/>
      </c>
      <c r="BV541" s="315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315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71" t="str" cm="1">
        <f t="array" ref="B542">IF(datatblSpecies[[#This Row],[Sp Num]] &gt; 0, INDEX(datamatrixSpeciesHeadings, datatblSpecies[[#This Row],[Sp Num]], 1), "")</f>
        <v/>
      </c>
      <c r="C542" s="371" t="str" cm="1">
        <f t="array" ref="C542">IF(datatblSpecies[[#This Row],[Prod Num]] &gt; 0, INDEX(datamatrixProductHeadings, 1, datatblSpecies[[#This Row],[Prod Num]] * 2 - 1), "")</f>
        <v/>
      </c>
      <c r="D542" s="371"/>
      <c r="E542" s="382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71"/>
      <c r="H542" s="382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78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92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92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46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92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46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92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315" t="str">
        <f t="shared" si="46"/>
        <v/>
      </c>
      <c r="BT542" s="315" t="str">
        <f t="shared" si="47"/>
        <v/>
      </c>
      <c r="BU542" s="315" t="str">
        <f t="shared" si="48"/>
        <v/>
      </c>
      <c r="BV542" s="315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315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71" t="str" cm="1">
        <f t="array" ref="B543">IF(datatblSpecies[[#This Row],[Sp Num]] &gt; 0, INDEX(datamatrixSpeciesHeadings, datatblSpecies[[#This Row],[Sp Num]], 1), "")</f>
        <v/>
      </c>
      <c r="C543" s="371" t="str" cm="1">
        <f t="array" ref="C543">IF(datatblSpecies[[#This Row],[Prod Num]] &gt; 0, INDEX(datamatrixProductHeadings, 1, datatblSpecies[[#This Row],[Prod Num]] * 2 - 1), "")</f>
        <v/>
      </c>
      <c r="D543" s="371"/>
      <c r="E543" s="382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71"/>
      <c r="H543" s="382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78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92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92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46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92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46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92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315" t="str">
        <f t="shared" si="46"/>
        <v/>
      </c>
      <c r="BT543" s="315" t="str">
        <f t="shared" si="47"/>
        <v/>
      </c>
      <c r="BU543" s="315" t="str">
        <f t="shared" si="48"/>
        <v/>
      </c>
      <c r="BV543" s="315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315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71" t="str" cm="1">
        <f t="array" ref="B544">IF(datatblSpecies[[#This Row],[Sp Num]] &gt; 0, INDEX(datamatrixSpeciesHeadings, datatblSpecies[[#This Row],[Sp Num]], 1), "")</f>
        <v/>
      </c>
      <c r="C544" s="371" t="str" cm="1">
        <f t="array" ref="C544">IF(datatblSpecies[[#This Row],[Prod Num]] &gt; 0, INDEX(datamatrixProductHeadings, 1, datatblSpecies[[#This Row],[Prod Num]] * 2 - 1), "")</f>
        <v/>
      </c>
      <c r="D544" s="371"/>
      <c r="E544" s="382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71"/>
      <c r="H544" s="382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78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92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92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46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92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46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92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315" t="str">
        <f t="shared" si="46"/>
        <v/>
      </c>
      <c r="BT544" s="315" t="str">
        <f t="shared" si="47"/>
        <v/>
      </c>
      <c r="BU544" s="315" t="str">
        <f t="shared" si="48"/>
        <v/>
      </c>
      <c r="BV544" s="315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315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71" t="str" cm="1">
        <f t="array" ref="B545">IF(datatblSpecies[[#This Row],[Sp Num]] &gt; 0, INDEX(datamatrixSpeciesHeadings, datatblSpecies[[#This Row],[Sp Num]], 1), "")</f>
        <v/>
      </c>
      <c r="C545" s="371" t="str" cm="1">
        <f t="array" ref="C545">IF(datatblSpecies[[#This Row],[Prod Num]] &gt; 0, INDEX(datamatrixProductHeadings, 1, datatblSpecies[[#This Row],[Prod Num]] * 2 - 1), "")</f>
        <v/>
      </c>
      <c r="D545" s="371"/>
      <c r="E545" s="382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71"/>
      <c r="H545" s="382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78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92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92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46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92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46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92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315" t="str">
        <f t="shared" si="46"/>
        <v/>
      </c>
      <c r="BT545" s="315" t="str">
        <f t="shared" si="47"/>
        <v/>
      </c>
      <c r="BU545" s="315" t="str">
        <f t="shared" si="48"/>
        <v/>
      </c>
      <c r="BV545" s="315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315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71" t="str" cm="1">
        <f t="array" ref="B546">IF(datatblSpecies[[#This Row],[Sp Num]] &gt; 0, INDEX(datamatrixSpeciesHeadings, datatblSpecies[[#This Row],[Sp Num]], 1), "")</f>
        <v/>
      </c>
      <c r="C546" s="371" t="str" cm="1">
        <f t="array" ref="C546">IF(datatblSpecies[[#This Row],[Prod Num]] &gt; 0, INDEX(datamatrixProductHeadings, 1, datatblSpecies[[#This Row],[Prod Num]] * 2 - 1), "")</f>
        <v/>
      </c>
      <c r="D546" s="371"/>
      <c r="E546" s="382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71"/>
      <c r="H546" s="382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78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92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92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46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92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46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92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315" t="str">
        <f t="shared" si="46"/>
        <v/>
      </c>
      <c r="BT546" s="315" t="str">
        <f t="shared" si="47"/>
        <v/>
      </c>
      <c r="BU546" s="315" t="str">
        <f t="shared" si="48"/>
        <v/>
      </c>
      <c r="BV546" s="315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315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71" t="str" cm="1">
        <f t="array" ref="B547">IF(datatblSpecies[[#This Row],[Sp Num]] &gt; 0, INDEX(datamatrixSpeciesHeadings, datatblSpecies[[#This Row],[Sp Num]], 1), "")</f>
        <v/>
      </c>
      <c r="C547" s="371" t="str" cm="1">
        <f t="array" ref="C547">IF(datatblSpecies[[#This Row],[Prod Num]] &gt; 0, INDEX(datamatrixProductHeadings, 1, datatblSpecies[[#This Row],[Prod Num]] * 2 - 1), "")</f>
        <v/>
      </c>
      <c r="D547" s="371"/>
      <c r="E547" s="382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71"/>
      <c r="H547" s="382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78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92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92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46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92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46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92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315" t="str">
        <f t="shared" si="46"/>
        <v/>
      </c>
      <c r="BT547" s="315" t="str">
        <f t="shared" si="47"/>
        <v/>
      </c>
      <c r="BU547" s="315" t="str">
        <f t="shared" si="48"/>
        <v/>
      </c>
      <c r="BV547" s="315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315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71" t="str" cm="1">
        <f t="array" ref="B548">IF(datatblSpecies[[#This Row],[Sp Num]] &gt; 0, INDEX(datamatrixSpeciesHeadings, datatblSpecies[[#This Row],[Sp Num]], 1), "")</f>
        <v/>
      </c>
      <c r="C548" s="371" t="str" cm="1">
        <f t="array" ref="C548">IF(datatblSpecies[[#This Row],[Prod Num]] &gt; 0, INDEX(datamatrixProductHeadings, 1, datatblSpecies[[#This Row],[Prod Num]] * 2 - 1), "")</f>
        <v/>
      </c>
      <c r="D548" s="371"/>
      <c r="E548" s="382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71"/>
      <c r="H548" s="382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78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92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92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46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92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46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92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315" t="str">
        <f t="shared" si="46"/>
        <v/>
      </c>
      <c r="BT548" s="315" t="str">
        <f t="shared" si="47"/>
        <v/>
      </c>
      <c r="BU548" s="315" t="str">
        <f t="shared" si="48"/>
        <v/>
      </c>
      <c r="BV548" s="315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315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71" t="str" cm="1">
        <f t="array" ref="B549">IF(datatblSpecies[[#This Row],[Sp Num]] &gt; 0, INDEX(datamatrixSpeciesHeadings, datatblSpecies[[#This Row],[Sp Num]], 1), "")</f>
        <v/>
      </c>
      <c r="C549" s="371" t="str" cm="1">
        <f t="array" ref="C549">IF(datatblSpecies[[#This Row],[Prod Num]] &gt; 0, INDEX(datamatrixProductHeadings, 1, datatblSpecies[[#This Row],[Prod Num]] * 2 - 1), "")</f>
        <v/>
      </c>
      <c r="D549" s="371"/>
      <c r="E549" s="382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71"/>
      <c r="H549" s="382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78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92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92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46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92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46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92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315" t="str">
        <f t="shared" si="46"/>
        <v/>
      </c>
      <c r="BT549" s="315" t="str">
        <f t="shared" si="47"/>
        <v/>
      </c>
      <c r="BU549" s="315" t="str">
        <f t="shared" si="48"/>
        <v/>
      </c>
      <c r="BV549" s="315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315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71" t="str" cm="1">
        <f t="array" ref="B550">IF(datatblSpecies[[#This Row],[Sp Num]] &gt; 0, INDEX(datamatrixSpeciesHeadings, datatblSpecies[[#This Row],[Sp Num]], 1), "")</f>
        <v/>
      </c>
      <c r="C550" s="371" t="str" cm="1">
        <f t="array" ref="C550">IF(datatblSpecies[[#This Row],[Prod Num]] &gt; 0, INDEX(datamatrixProductHeadings, 1, datatblSpecies[[#This Row],[Prod Num]] * 2 - 1), "")</f>
        <v/>
      </c>
      <c r="D550" s="371"/>
      <c r="E550" s="382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71"/>
      <c r="H550" s="382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78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92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92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46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92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46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92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315" t="str">
        <f t="shared" si="46"/>
        <v/>
      </c>
      <c r="BT550" s="315" t="str">
        <f t="shared" si="47"/>
        <v/>
      </c>
      <c r="BU550" s="315" t="str">
        <f t="shared" si="48"/>
        <v/>
      </c>
      <c r="BV550" s="315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315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71" t="str" cm="1">
        <f t="array" ref="B551">IF(datatblSpecies[[#This Row],[Sp Num]] &gt; 0, INDEX(datamatrixSpeciesHeadings, datatblSpecies[[#This Row],[Sp Num]], 1), "")</f>
        <v/>
      </c>
      <c r="C551" s="371" t="str" cm="1">
        <f t="array" ref="C551">IF(datatblSpecies[[#This Row],[Prod Num]] &gt; 0, INDEX(datamatrixProductHeadings, 1, datatblSpecies[[#This Row],[Prod Num]] * 2 - 1), "")</f>
        <v/>
      </c>
      <c r="D551" s="371"/>
      <c r="E551" s="382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71"/>
      <c r="H551" s="382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78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92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92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46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92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46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92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315" t="str">
        <f t="shared" si="46"/>
        <v/>
      </c>
      <c r="BT551" s="315" t="str">
        <f t="shared" si="47"/>
        <v/>
      </c>
      <c r="BU551" s="315" t="str">
        <f t="shared" si="48"/>
        <v/>
      </c>
      <c r="BV551" s="315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315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71" t="str" cm="1">
        <f t="array" ref="B552">IF(datatblSpecies[[#This Row],[Sp Num]] &gt; 0, INDEX(datamatrixSpeciesHeadings, datatblSpecies[[#This Row],[Sp Num]], 1), "")</f>
        <v/>
      </c>
      <c r="C552" s="371" t="str" cm="1">
        <f t="array" ref="C552">IF(datatblSpecies[[#This Row],[Prod Num]] &gt; 0, INDEX(datamatrixProductHeadings, 1, datatblSpecies[[#This Row],[Prod Num]] * 2 - 1), "")</f>
        <v/>
      </c>
      <c r="D552" s="371"/>
      <c r="E552" s="382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71"/>
      <c r="H552" s="382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78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92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92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46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92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46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92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315" t="str">
        <f t="shared" si="46"/>
        <v/>
      </c>
      <c r="BT552" s="315" t="str">
        <f t="shared" si="47"/>
        <v/>
      </c>
      <c r="BU552" s="315" t="str">
        <f t="shared" si="48"/>
        <v/>
      </c>
      <c r="BV552" s="315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315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71" t="str" cm="1">
        <f t="array" ref="B553">IF(datatblSpecies[[#This Row],[Sp Num]] &gt; 0, INDEX(datamatrixSpeciesHeadings, datatblSpecies[[#This Row],[Sp Num]], 1), "")</f>
        <v/>
      </c>
      <c r="C553" s="371" t="str" cm="1">
        <f t="array" ref="C553">IF(datatblSpecies[[#This Row],[Prod Num]] &gt; 0, INDEX(datamatrixProductHeadings, 1, datatblSpecies[[#This Row],[Prod Num]] * 2 - 1), "")</f>
        <v/>
      </c>
      <c r="D553" s="371"/>
      <c r="E553" s="382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71"/>
      <c r="H553" s="382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78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92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92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46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92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46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92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315" t="str">
        <f t="shared" si="46"/>
        <v/>
      </c>
      <c r="BT553" s="315" t="str">
        <f t="shared" si="47"/>
        <v/>
      </c>
      <c r="BU553" s="315" t="str">
        <f t="shared" si="48"/>
        <v/>
      </c>
      <c r="BV553" s="315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315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71" t="str" cm="1">
        <f t="array" ref="B554">IF(datatblSpecies[[#This Row],[Sp Num]] &gt; 0, INDEX(datamatrixSpeciesHeadings, datatblSpecies[[#This Row],[Sp Num]], 1), "")</f>
        <v/>
      </c>
      <c r="C554" s="371" t="str" cm="1">
        <f t="array" ref="C554">IF(datatblSpecies[[#This Row],[Prod Num]] &gt; 0, INDEX(datamatrixProductHeadings, 1, datatblSpecies[[#This Row],[Prod Num]] * 2 - 1), "")</f>
        <v/>
      </c>
      <c r="D554" s="371"/>
      <c r="E554" s="382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71"/>
      <c r="H554" s="382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78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92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92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46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92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46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92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315" t="str">
        <f t="shared" si="46"/>
        <v/>
      </c>
      <c r="BT554" s="315" t="str">
        <f t="shared" si="47"/>
        <v/>
      </c>
      <c r="BU554" s="315" t="str">
        <f t="shared" si="48"/>
        <v/>
      </c>
      <c r="BV554" s="315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315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71" t="str" cm="1">
        <f t="array" ref="B555">IF(datatblSpecies[[#This Row],[Sp Num]] &gt; 0, INDEX(datamatrixSpeciesHeadings, datatblSpecies[[#This Row],[Sp Num]], 1), "")</f>
        <v/>
      </c>
      <c r="C555" s="371" t="str" cm="1">
        <f t="array" ref="C555">IF(datatblSpecies[[#This Row],[Prod Num]] &gt; 0, INDEX(datamatrixProductHeadings, 1, datatblSpecies[[#This Row],[Prod Num]] * 2 - 1), "")</f>
        <v/>
      </c>
      <c r="D555" s="371"/>
      <c r="E555" s="382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71"/>
      <c r="H555" s="382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78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92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92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46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92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46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92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315" t="str">
        <f t="shared" si="46"/>
        <v/>
      </c>
      <c r="BT555" s="315" t="str">
        <f t="shared" si="47"/>
        <v/>
      </c>
      <c r="BU555" s="315" t="str">
        <f t="shared" si="48"/>
        <v/>
      </c>
      <c r="BV555" s="315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315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71" t="str" cm="1">
        <f t="array" ref="B556">IF(datatblSpecies[[#This Row],[Sp Num]] &gt; 0, INDEX(datamatrixSpeciesHeadings, datatblSpecies[[#This Row],[Sp Num]], 1), "")</f>
        <v/>
      </c>
      <c r="C556" s="371" t="str" cm="1">
        <f t="array" ref="C556">IF(datatblSpecies[[#This Row],[Prod Num]] &gt; 0, INDEX(datamatrixProductHeadings, 1, datatblSpecies[[#This Row],[Prod Num]] * 2 - 1), "")</f>
        <v/>
      </c>
      <c r="D556" s="371"/>
      <c r="E556" s="382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71"/>
      <c r="H556" s="382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78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92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92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46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92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46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92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315" t="str">
        <f t="shared" si="46"/>
        <v/>
      </c>
      <c r="BT556" s="315" t="str">
        <f t="shared" si="47"/>
        <v/>
      </c>
      <c r="BU556" s="315" t="str">
        <f t="shared" si="48"/>
        <v/>
      </c>
      <c r="BV556" s="315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315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71" t="str" cm="1">
        <f t="array" ref="B557">IF(datatblSpecies[[#This Row],[Sp Num]] &gt; 0, INDEX(datamatrixSpeciesHeadings, datatblSpecies[[#This Row],[Sp Num]], 1), "")</f>
        <v/>
      </c>
      <c r="C557" s="371" t="str" cm="1">
        <f t="array" ref="C557">IF(datatblSpecies[[#This Row],[Prod Num]] &gt; 0, INDEX(datamatrixProductHeadings, 1, datatblSpecies[[#This Row],[Prod Num]] * 2 - 1), "")</f>
        <v/>
      </c>
      <c r="D557" s="371"/>
      <c r="E557" s="382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71"/>
      <c r="H557" s="382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78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92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92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46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92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46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92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315" t="str">
        <f t="shared" si="46"/>
        <v/>
      </c>
      <c r="BT557" s="315" t="str">
        <f t="shared" si="47"/>
        <v/>
      </c>
      <c r="BU557" s="315" t="str">
        <f t="shared" si="48"/>
        <v/>
      </c>
      <c r="BV557" s="315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315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71" t="str" cm="1">
        <f t="array" ref="B558">IF(datatblSpecies[[#This Row],[Sp Num]] &gt; 0, INDEX(datamatrixSpeciesHeadings, datatblSpecies[[#This Row],[Sp Num]], 1), "")</f>
        <v/>
      </c>
      <c r="C558" s="371" t="str" cm="1">
        <f t="array" ref="C558">IF(datatblSpecies[[#This Row],[Prod Num]] &gt; 0, INDEX(datamatrixProductHeadings, 1, datatblSpecies[[#This Row],[Prod Num]] * 2 - 1), "")</f>
        <v/>
      </c>
      <c r="D558" s="371"/>
      <c r="E558" s="382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71"/>
      <c r="H558" s="382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78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92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92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46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92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46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92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315" t="str">
        <f t="shared" si="46"/>
        <v/>
      </c>
      <c r="BT558" s="315" t="str">
        <f t="shared" si="47"/>
        <v/>
      </c>
      <c r="BU558" s="315" t="str">
        <f t="shared" si="48"/>
        <v/>
      </c>
      <c r="BV558" s="315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315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71" t="str" cm="1">
        <f t="array" ref="B559">IF(datatblSpecies[[#This Row],[Sp Num]] &gt; 0, INDEX(datamatrixSpeciesHeadings, datatblSpecies[[#This Row],[Sp Num]], 1), "")</f>
        <v/>
      </c>
      <c r="C559" s="371" t="str" cm="1">
        <f t="array" ref="C559">IF(datatblSpecies[[#This Row],[Prod Num]] &gt; 0, INDEX(datamatrixProductHeadings, 1, datatblSpecies[[#This Row],[Prod Num]] * 2 - 1), "")</f>
        <v/>
      </c>
      <c r="D559" s="371"/>
      <c r="E559" s="382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71"/>
      <c r="H559" s="382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78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92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92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46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92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46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92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315" t="str">
        <f t="shared" si="46"/>
        <v/>
      </c>
      <c r="BT559" s="315" t="str">
        <f t="shared" si="47"/>
        <v/>
      </c>
      <c r="BU559" s="315" t="str">
        <f t="shared" si="48"/>
        <v/>
      </c>
      <c r="BV559" s="315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315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71" t="str" cm="1">
        <f t="array" ref="B560">IF(datatblSpecies[[#This Row],[Sp Num]] &gt; 0, INDEX(datamatrixSpeciesHeadings, datatblSpecies[[#This Row],[Sp Num]], 1), "")</f>
        <v/>
      </c>
      <c r="C560" s="371" t="str" cm="1">
        <f t="array" ref="C560">IF(datatblSpecies[[#This Row],[Prod Num]] &gt; 0, INDEX(datamatrixProductHeadings, 1, datatblSpecies[[#This Row],[Prod Num]] * 2 - 1), "")</f>
        <v/>
      </c>
      <c r="D560" s="371"/>
      <c r="E560" s="382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71"/>
      <c r="H560" s="382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78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92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92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46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92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46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92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315" t="str">
        <f t="shared" si="46"/>
        <v/>
      </c>
      <c r="BT560" s="315" t="str">
        <f t="shared" si="47"/>
        <v/>
      </c>
      <c r="BU560" s="315" t="str">
        <f t="shared" si="48"/>
        <v/>
      </c>
      <c r="BV560" s="315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315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71" t="str" cm="1">
        <f t="array" ref="B561">IF(datatblSpecies[[#This Row],[Sp Num]] &gt; 0, INDEX(datamatrixSpeciesHeadings, datatblSpecies[[#This Row],[Sp Num]], 1), "")</f>
        <v/>
      </c>
      <c r="C561" s="371" t="str" cm="1">
        <f t="array" ref="C561">IF(datatblSpecies[[#This Row],[Prod Num]] &gt; 0, INDEX(datamatrixProductHeadings, 1, datatblSpecies[[#This Row],[Prod Num]] * 2 - 1), "")</f>
        <v/>
      </c>
      <c r="D561" s="371"/>
      <c r="E561" s="382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71"/>
      <c r="H561" s="382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78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92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92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46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92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46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92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315" t="str">
        <f t="shared" si="46"/>
        <v/>
      </c>
      <c r="BT561" s="315" t="str">
        <f t="shared" si="47"/>
        <v/>
      </c>
      <c r="BU561" s="315" t="str">
        <f t="shared" si="48"/>
        <v/>
      </c>
      <c r="BV561" s="315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315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71" t="str" cm="1">
        <f t="array" ref="B562">IF(datatblSpecies[[#This Row],[Sp Num]] &gt; 0, INDEX(datamatrixSpeciesHeadings, datatblSpecies[[#This Row],[Sp Num]], 1), "")</f>
        <v/>
      </c>
      <c r="C562" s="371" t="str" cm="1">
        <f t="array" ref="C562">IF(datatblSpecies[[#This Row],[Prod Num]] &gt; 0, INDEX(datamatrixProductHeadings, 1, datatblSpecies[[#This Row],[Prod Num]] * 2 - 1), "")</f>
        <v/>
      </c>
      <c r="D562" s="371"/>
      <c r="E562" s="382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71"/>
      <c r="H562" s="382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78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92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92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46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92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46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92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315" t="str">
        <f t="shared" si="46"/>
        <v/>
      </c>
      <c r="BT562" s="315" t="str">
        <f t="shared" si="47"/>
        <v/>
      </c>
      <c r="BU562" s="315" t="str">
        <f t="shared" si="48"/>
        <v/>
      </c>
      <c r="BV562" s="315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315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71" t="str" cm="1">
        <f t="array" ref="B563">IF(datatblSpecies[[#This Row],[Sp Num]] &gt; 0, INDEX(datamatrixSpeciesHeadings, datatblSpecies[[#This Row],[Sp Num]], 1), "")</f>
        <v/>
      </c>
      <c r="C563" s="371" t="str" cm="1">
        <f t="array" ref="C563">IF(datatblSpecies[[#This Row],[Prod Num]] &gt; 0, INDEX(datamatrixProductHeadings, 1, datatblSpecies[[#This Row],[Prod Num]] * 2 - 1), "")</f>
        <v/>
      </c>
      <c r="D563" s="371"/>
      <c r="E563" s="382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71"/>
      <c r="H563" s="382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78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92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92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46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92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46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92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315" t="str">
        <f t="shared" si="46"/>
        <v/>
      </c>
      <c r="BT563" s="315" t="str">
        <f t="shared" si="47"/>
        <v/>
      </c>
      <c r="BU563" s="315" t="str">
        <f t="shared" si="48"/>
        <v/>
      </c>
      <c r="BV563" s="315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315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71" t="str" cm="1">
        <f t="array" ref="B564">IF(datatblSpecies[[#This Row],[Sp Num]] &gt; 0, INDEX(datamatrixSpeciesHeadings, datatblSpecies[[#This Row],[Sp Num]], 1), "")</f>
        <v/>
      </c>
      <c r="C564" s="371" t="str" cm="1">
        <f t="array" ref="C564">IF(datatblSpecies[[#This Row],[Prod Num]] &gt; 0, INDEX(datamatrixProductHeadings, 1, datatblSpecies[[#This Row],[Prod Num]] * 2 - 1), "")</f>
        <v/>
      </c>
      <c r="D564" s="371"/>
      <c r="E564" s="382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71"/>
      <c r="H564" s="382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78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92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92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46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92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46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92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315" t="str">
        <f t="shared" si="46"/>
        <v/>
      </c>
      <c r="BT564" s="315" t="str">
        <f t="shared" si="47"/>
        <v/>
      </c>
      <c r="BU564" s="315" t="str">
        <f t="shared" si="48"/>
        <v/>
      </c>
      <c r="BV564" s="315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315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71" t="str" cm="1">
        <f t="array" ref="B565">IF(datatblSpecies[[#This Row],[Sp Num]] &gt; 0, INDEX(datamatrixSpeciesHeadings, datatblSpecies[[#This Row],[Sp Num]], 1), "")</f>
        <v/>
      </c>
      <c r="C565" s="371" t="str" cm="1">
        <f t="array" ref="C565">IF(datatblSpecies[[#This Row],[Prod Num]] &gt; 0, INDEX(datamatrixProductHeadings, 1, datatblSpecies[[#This Row],[Prod Num]] * 2 - 1), "")</f>
        <v/>
      </c>
      <c r="D565" s="371"/>
      <c r="E565" s="382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71"/>
      <c r="H565" s="382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78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92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92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46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92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46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92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315" t="str">
        <f t="shared" si="46"/>
        <v/>
      </c>
      <c r="BT565" s="315" t="str">
        <f t="shared" si="47"/>
        <v/>
      </c>
      <c r="BU565" s="315" t="str">
        <f t="shared" si="48"/>
        <v/>
      </c>
      <c r="BV565" s="315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315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71" t="str" cm="1">
        <f t="array" ref="B566">IF(datatblSpecies[[#This Row],[Sp Num]] &gt; 0, INDEX(datamatrixSpeciesHeadings, datatblSpecies[[#This Row],[Sp Num]], 1), "")</f>
        <v/>
      </c>
      <c r="C566" s="371" t="str" cm="1">
        <f t="array" ref="C566">IF(datatblSpecies[[#This Row],[Prod Num]] &gt; 0, INDEX(datamatrixProductHeadings, 1, datatblSpecies[[#This Row],[Prod Num]] * 2 - 1), "")</f>
        <v/>
      </c>
      <c r="D566" s="371"/>
      <c r="E566" s="382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71"/>
      <c r="H566" s="382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78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92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92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46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92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46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92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315" t="str">
        <f t="shared" si="46"/>
        <v/>
      </c>
      <c r="BT566" s="315" t="str">
        <f t="shared" si="47"/>
        <v/>
      </c>
      <c r="BU566" s="315" t="str">
        <f t="shared" si="48"/>
        <v/>
      </c>
      <c r="BV566" s="315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315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71" t="str" cm="1">
        <f t="array" ref="B567">IF(datatblSpecies[[#This Row],[Sp Num]] &gt; 0, INDEX(datamatrixSpeciesHeadings, datatblSpecies[[#This Row],[Sp Num]], 1), "")</f>
        <v/>
      </c>
      <c r="C567" s="371" t="str" cm="1">
        <f t="array" ref="C567">IF(datatblSpecies[[#This Row],[Prod Num]] &gt; 0, INDEX(datamatrixProductHeadings, 1, datatblSpecies[[#This Row],[Prod Num]] * 2 - 1), "")</f>
        <v/>
      </c>
      <c r="D567" s="371"/>
      <c r="E567" s="382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71"/>
      <c r="H567" s="382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78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92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92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46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92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46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92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315" t="str">
        <f t="shared" si="46"/>
        <v/>
      </c>
      <c r="BT567" s="315" t="str">
        <f t="shared" si="47"/>
        <v/>
      </c>
      <c r="BU567" s="315" t="str">
        <f t="shared" si="48"/>
        <v/>
      </c>
      <c r="BV567" s="315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315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71" t="str" cm="1">
        <f t="array" ref="B568">IF(datatblSpecies[[#This Row],[Sp Num]] &gt; 0, INDEX(datamatrixSpeciesHeadings, datatblSpecies[[#This Row],[Sp Num]], 1), "")</f>
        <v/>
      </c>
      <c r="C568" s="371" t="str" cm="1">
        <f t="array" ref="C568">IF(datatblSpecies[[#This Row],[Prod Num]] &gt; 0, INDEX(datamatrixProductHeadings, 1, datatblSpecies[[#This Row],[Prod Num]] * 2 - 1), "")</f>
        <v/>
      </c>
      <c r="D568" s="371"/>
      <c r="E568" s="382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71"/>
      <c r="H568" s="382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78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92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92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46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92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46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92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315" t="str">
        <f t="shared" si="46"/>
        <v/>
      </c>
      <c r="BT568" s="315" t="str">
        <f t="shared" si="47"/>
        <v/>
      </c>
      <c r="BU568" s="315" t="str">
        <f t="shared" si="48"/>
        <v/>
      </c>
      <c r="BV568" s="315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315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71" t="str" cm="1">
        <f t="array" ref="B569">IF(datatblSpecies[[#This Row],[Sp Num]] &gt; 0, INDEX(datamatrixSpeciesHeadings, datatblSpecies[[#This Row],[Sp Num]], 1), "")</f>
        <v/>
      </c>
      <c r="C569" s="371" t="str" cm="1">
        <f t="array" ref="C569">IF(datatblSpecies[[#This Row],[Prod Num]] &gt; 0, INDEX(datamatrixProductHeadings, 1, datatblSpecies[[#This Row],[Prod Num]] * 2 - 1), "")</f>
        <v/>
      </c>
      <c r="D569" s="371"/>
      <c r="E569" s="382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71"/>
      <c r="H569" s="382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78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92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92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46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92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46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92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315" t="str">
        <f t="shared" si="46"/>
        <v/>
      </c>
      <c r="BT569" s="315" t="str">
        <f t="shared" si="47"/>
        <v/>
      </c>
      <c r="BU569" s="315" t="str">
        <f t="shared" si="48"/>
        <v/>
      </c>
      <c r="BV569" s="315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315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71" t="str" cm="1">
        <f t="array" ref="B570">IF(datatblSpecies[[#This Row],[Sp Num]] &gt; 0, INDEX(datamatrixSpeciesHeadings, datatblSpecies[[#This Row],[Sp Num]], 1), "")</f>
        <v/>
      </c>
      <c r="C570" s="371" t="str" cm="1">
        <f t="array" ref="C570">IF(datatblSpecies[[#This Row],[Prod Num]] &gt; 0, INDEX(datamatrixProductHeadings, 1, datatblSpecies[[#This Row],[Prod Num]] * 2 - 1), "")</f>
        <v/>
      </c>
      <c r="D570" s="371"/>
      <c r="E570" s="382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71"/>
      <c r="H570" s="382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78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92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92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46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92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46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92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315" t="str">
        <f t="shared" si="46"/>
        <v/>
      </c>
      <c r="BT570" s="315" t="str">
        <f t="shared" si="47"/>
        <v/>
      </c>
      <c r="BU570" s="315" t="str">
        <f t="shared" si="48"/>
        <v/>
      </c>
      <c r="BV570" s="315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315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71" t="str" cm="1">
        <f t="array" ref="B571">IF(datatblSpecies[[#This Row],[Sp Num]] &gt; 0, INDEX(datamatrixSpeciesHeadings, datatblSpecies[[#This Row],[Sp Num]], 1), "")</f>
        <v/>
      </c>
      <c r="C571" s="371" t="str" cm="1">
        <f t="array" ref="C571">IF(datatblSpecies[[#This Row],[Prod Num]] &gt; 0, INDEX(datamatrixProductHeadings, 1, datatblSpecies[[#This Row],[Prod Num]] * 2 - 1), "")</f>
        <v/>
      </c>
      <c r="D571" s="371"/>
      <c r="E571" s="382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71"/>
      <c r="H571" s="382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78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92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92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46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92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46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92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315" t="str">
        <f t="shared" si="46"/>
        <v/>
      </c>
      <c r="BT571" s="315" t="str">
        <f t="shared" si="47"/>
        <v/>
      </c>
      <c r="BU571" s="315" t="str">
        <f t="shared" si="48"/>
        <v/>
      </c>
      <c r="BV571" s="315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315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71" t="str" cm="1">
        <f t="array" ref="B572">IF(datatblSpecies[[#This Row],[Sp Num]] &gt; 0, INDEX(datamatrixSpeciesHeadings, datatblSpecies[[#This Row],[Sp Num]], 1), "")</f>
        <v/>
      </c>
      <c r="C572" s="371" t="str" cm="1">
        <f t="array" ref="C572">IF(datatblSpecies[[#This Row],[Prod Num]] &gt; 0, INDEX(datamatrixProductHeadings, 1, datatblSpecies[[#This Row],[Prod Num]] * 2 - 1), "")</f>
        <v/>
      </c>
      <c r="D572" s="371"/>
      <c r="E572" s="382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71"/>
      <c r="H572" s="382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78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92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92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46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92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46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92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315" t="str">
        <f t="shared" si="46"/>
        <v/>
      </c>
      <c r="BT572" s="315" t="str">
        <f t="shared" si="47"/>
        <v/>
      </c>
      <c r="BU572" s="315" t="str">
        <f t="shared" si="48"/>
        <v/>
      </c>
      <c r="BV572" s="315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315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71" t="str" cm="1">
        <f t="array" ref="B573">IF(datatblSpecies[[#This Row],[Sp Num]] &gt; 0, INDEX(datamatrixSpeciesHeadings, datatblSpecies[[#This Row],[Sp Num]], 1), "")</f>
        <v/>
      </c>
      <c r="C573" s="371" t="str" cm="1">
        <f t="array" ref="C573">IF(datatblSpecies[[#This Row],[Prod Num]] &gt; 0, INDEX(datamatrixProductHeadings, 1, datatblSpecies[[#This Row],[Prod Num]] * 2 - 1), "")</f>
        <v/>
      </c>
      <c r="D573" s="371"/>
      <c r="E573" s="382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71"/>
      <c r="H573" s="382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78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92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92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46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92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46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92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315" t="str">
        <f t="shared" si="46"/>
        <v/>
      </c>
      <c r="BT573" s="315" t="str">
        <f t="shared" si="47"/>
        <v/>
      </c>
      <c r="BU573" s="315" t="str">
        <f t="shared" si="48"/>
        <v/>
      </c>
      <c r="BV573" s="315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315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71" t="str" cm="1">
        <f t="array" ref="B574">IF(datatblSpecies[[#This Row],[Sp Num]] &gt; 0, INDEX(datamatrixSpeciesHeadings, datatblSpecies[[#This Row],[Sp Num]], 1), "")</f>
        <v/>
      </c>
      <c r="C574" s="371" t="str" cm="1">
        <f t="array" ref="C574">IF(datatblSpecies[[#This Row],[Prod Num]] &gt; 0, INDEX(datamatrixProductHeadings, 1, datatblSpecies[[#This Row],[Prod Num]] * 2 - 1), "")</f>
        <v/>
      </c>
      <c r="D574" s="371"/>
      <c r="E574" s="382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71"/>
      <c r="H574" s="382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78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92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92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46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92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46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92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315" t="str">
        <f t="shared" si="46"/>
        <v/>
      </c>
      <c r="BT574" s="315" t="str">
        <f t="shared" si="47"/>
        <v/>
      </c>
      <c r="BU574" s="315" t="str">
        <f t="shared" si="48"/>
        <v/>
      </c>
      <c r="BV574" s="315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315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71" t="str" cm="1">
        <f t="array" ref="B575">IF(datatblSpecies[[#This Row],[Sp Num]] &gt; 0, INDEX(datamatrixSpeciesHeadings, datatblSpecies[[#This Row],[Sp Num]], 1), "")</f>
        <v/>
      </c>
      <c r="C575" s="371" t="str" cm="1">
        <f t="array" ref="C575">IF(datatblSpecies[[#This Row],[Prod Num]] &gt; 0, INDEX(datamatrixProductHeadings, 1, datatblSpecies[[#This Row],[Prod Num]] * 2 - 1), "")</f>
        <v/>
      </c>
      <c r="D575" s="371"/>
      <c r="E575" s="382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71"/>
      <c r="H575" s="382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78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92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92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46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92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46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92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315" t="str">
        <f t="shared" si="46"/>
        <v/>
      </c>
      <c r="BT575" s="315" t="str">
        <f t="shared" si="47"/>
        <v/>
      </c>
      <c r="BU575" s="315" t="str">
        <f t="shared" si="48"/>
        <v/>
      </c>
      <c r="BV575" s="315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315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71" t="str" cm="1">
        <f t="array" ref="B576">IF(datatblSpecies[[#This Row],[Sp Num]] &gt; 0, INDEX(datamatrixSpeciesHeadings, datatblSpecies[[#This Row],[Sp Num]], 1), "")</f>
        <v/>
      </c>
      <c r="C576" s="371" t="str" cm="1">
        <f t="array" ref="C576">IF(datatblSpecies[[#This Row],[Prod Num]] &gt; 0, INDEX(datamatrixProductHeadings, 1, datatblSpecies[[#This Row],[Prod Num]] * 2 - 1), "")</f>
        <v/>
      </c>
      <c r="D576" s="371"/>
      <c r="E576" s="382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71"/>
      <c r="H576" s="382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78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92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92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46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92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46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92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315" t="str">
        <f t="shared" si="46"/>
        <v/>
      </c>
      <c r="BT576" s="315" t="str">
        <f t="shared" si="47"/>
        <v/>
      </c>
      <c r="BU576" s="315" t="str">
        <f t="shared" si="48"/>
        <v/>
      </c>
      <c r="BV576" s="315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315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71" t="str" cm="1">
        <f t="array" ref="B577">IF(datatblSpecies[[#This Row],[Sp Num]] &gt; 0, INDEX(datamatrixSpeciesHeadings, datatblSpecies[[#This Row],[Sp Num]], 1), "")</f>
        <v/>
      </c>
      <c r="C577" s="371" t="str" cm="1">
        <f t="array" ref="C577">IF(datatblSpecies[[#This Row],[Prod Num]] &gt; 0, INDEX(datamatrixProductHeadings, 1, datatblSpecies[[#This Row],[Prod Num]] * 2 - 1), "")</f>
        <v/>
      </c>
      <c r="D577" s="371"/>
      <c r="E577" s="382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71"/>
      <c r="H577" s="382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78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92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92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46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92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46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92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315" t="str">
        <f t="shared" si="46"/>
        <v/>
      </c>
      <c r="BT577" s="315" t="str">
        <f t="shared" si="47"/>
        <v/>
      </c>
      <c r="BU577" s="315" t="str">
        <f t="shared" si="48"/>
        <v/>
      </c>
      <c r="BV577" s="315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315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71" t="str" cm="1">
        <f t="array" ref="B578">IF(datatblSpecies[[#This Row],[Sp Num]] &gt; 0, INDEX(datamatrixSpeciesHeadings, datatblSpecies[[#This Row],[Sp Num]], 1), "")</f>
        <v/>
      </c>
      <c r="C578" s="371" t="str" cm="1">
        <f t="array" ref="C578">IF(datatblSpecies[[#This Row],[Prod Num]] &gt; 0, INDEX(datamatrixProductHeadings, 1, datatblSpecies[[#This Row],[Prod Num]] * 2 - 1), "")</f>
        <v/>
      </c>
      <c r="D578" s="371"/>
      <c r="E578" s="382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71"/>
      <c r="H578" s="382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78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92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92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46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92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46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92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315" t="str">
        <f t="shared" si="46"/>
        <v/>
      </c>
      <c r="BT578" s="315" t="str">
        <f t="shared" si="47"/>
        <v/>
      </c>
      <c r="BU578" s="315" t="str">
        <f t="shared" si="48"/>
        <v/>
      </c>
      <c r="BV578" s="315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315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71" t="str" cm="1">
        <f t="array" ref="B579">IF(datatblSpecies[[#This Row],[Sp Num]] &gt; 0, INDEX(datamatrixSpeciesHeadings, datatblSpecies[[#This Row],[Sp Num]], 1), "")</f>
        <v/>
      </c>
      <c r="C579" s="371" t="str" cm="1">
        <f t="array" ref="C579">IF(datatblSpecies[[#This Row],[Prod Num]] &gt; 0, INDEX(datamatrixProductHeadings, 1, datatblSpecies[[#This Row],[Prod Num]] * 2 - 1), "")</f>
        <v/>
      </c>
      <c r="D579" s="371"/>
      <c r="E579" s="382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71"/>
      <c r="H579" s="382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78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92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92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46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92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46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92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315" t="str">
        <f t="shared" si="46"/>
        <v/>
      </c>
      <c r="BT579" s="315" t="str">
        <f t="shared" si="47"/>
        <v/>
      </c>
      <c r="BU579" s="315" t="str">
        <f t="shared" si="48"/>
        <v/>
      </c>
      <c r="BV579" s="315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315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71" t="str" cm="1">
        <f t="array" ref="B580">IF(datatblSpecies[[#This Row],[Sp Num]] &gt; 0, INDEX(datamatrixSpeciesHeadings, datatblSpecies[[#This Row],[Sp Num]], 1), "")</f>
        <v/>
      </c>
      <c r="C580" s="371" t="str" cm="1">
        <f t="array" ref="C580">IF(datatblSpecies[[#This Row],[Prod Num]] &gt; 0, INDEX(datamatrixProductHeadings, 1, datatblSpecies[[#This Row],[Prod Num]] * 2 - 1), "")</f>
        <v/>
      </c>
      <c r="D580" s="371"/>
      <c r="E580" s="382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71"/>
      <c r="H580" s="382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78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92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92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46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92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46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92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315" t="str">
        <f t="shared" si="46"/>
        <v/>
      </c>
      <c r="BT580" s="315" t="str">
        <f t="shared" si="47"/>
        <v/>
      </c>
      <c r="BU580" s="315" t="str">
        <f t="shared" si="48"/>
        <v/>
      </c>
      <c r="BV580" s="315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315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71" t="str" cm="1">
        <f t="array" ref="B581">IF(datatblSpecies[[#This Row],[Sp Num]] &gt; 0, INDEX(datamatrixSpeciesHeadings, datatblSpecies[[#This Row],[Sp Num]], 1), "")</f>
        <v/>
      </c>
      <c r="C581" s="371" t="str" cm="1">
        <f t="array" ref="C581">IF(datatblSpecies[[#This Row],[Prod Num]] &gt; 0, INDEX(datamatrixProductHeadings, 1, datatblSpecies[[#This Row],[Prod Num]] * 2 - 1), "")</f>
        <v/>
      </c>
      <c r="D581" s="371"/>
      <c r="E581" s="382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71"/>
      <c r="H581" s="382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78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92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92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46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92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46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92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315" t="str">
        <f t="shared" si="46"/>
        <v/>
      </c>
      <c r="BT581" s="315" t="str">
        <f t="shared" si="47"/>
        <v/>
      </c>
      <c r="BU581" s="315" t="str">
        <f t="shared" si="48"/>
        <v/>
      </c>
      <c r="BV581" s="315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315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71" t="str" cm="1">
        <f t="array" ref="B582">IF(datatblSpecies[[#This Row],[Sp Num]] &gt; 0, INDEX(datamatrixSpeciesHeadings, datatblSpecies[[#This Row],[Sp Num]], 1), "")</f>
        <v/>
      </c>
      <c r="C582" s="371" t="str" cm="1">
        <f t="array" ref="C582">IF(datatblSpecies[[#This Row],[Prod Num]] &gt; 0, INDEX(datamatrixProductHeadings, 1, datatblSpecies[[#This Row],[Prod Num]] * 2 - 1), "")</f>
        <v/>
      </c>
      <c r="D582" s="371"/>
      <c r="E582" s="382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71"/>
      <c r="H582" s="382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78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92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92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46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92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46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92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315" t="str">
        <f t="shared" si="46"/>
        <v/>
      </c>
      <c r="BT582" s="315" t="str">
        <f t="shared" si="47"/>
        <v/>
      </c>
      <c r="BU582" s="315" t="str">
        <f t="shared" si="48"/>
        <v/>
      </c>
      <c r="BV582" s="315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315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71" t="str" cm="1">
        <f t="array" ref="B583">IF(datatblSpecies[[#This Row],[Sp Num]] &gt; 0, INDEX(datamatrixSpeciesHeadings, datatblSpecies[[#This Row],[Sp Num]], 1), "")</f>
        <v/>
      </c>
      <c r="C583" s="371" t="str" cm="1">
        <f t="array" ref="C583">IF(datatblSpecies[[#This Row],[Prod Num]] &gt; 0, INDEX(datamatrixProductHeadings, 1, datatblSpecies[[#This Row],[Prod Num]] * 2 - 1), "")</f>
        <v/>
      </c>
      <c r="D583" s="371"/>
      <c r="E583" s="382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71"/>
      <c r="H583" s="382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78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92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92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46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92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46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92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315" t="str">
        <f t="shared" ref="BS583:BS646" si="52">IF(ISBLANK(B583), "", B583)</f>
        <v/>
      </c>
      <c r="BT583" s="315" t="str">
        <f t="shared" ref="BT583:BT646" si="53">IF(ISBLANK(C583), "", C583)</f>
        <v/>
      </c>
      <c r="BU583" s="315" t="str">
        <f t="shared" ref="BU583:BU646" si="54">IF(refPSinPrimaryLang, IF(ISBLANK(D583), "", D583), IF(ISBLANK(X583), "", X583))</f>
        <v/>
      </c>
      <c r="BV583" s="315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315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71" t="str" cm="1">
        <f t="array" ref="B584">IF(datatblSpecies[[#This Row],[Sp Num]] &gt; 0, INDEX(datamatrixSpeciesHeadings, datatblSpecies[[#This Row],[Sp Num]], 1), "")</f>
        <v/>
      </c>
      <c r="C584" s="371" t="str" cm="1">
        <f t="array" ref="C584">IF(datatblSpecies[[#This Row],[Prod Num]] &gt; 0, INDEX(datamatrixProductHeadings, 1, datatblSpecies[[#This Row],[Prod Num]] * 2 - 1), "")</f>
        <v/>
      </c>
      <c r="D584" s="371"/>
      <c r="E584" s="382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71"/>
      <c r="H584" s="382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78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92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92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46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92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46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92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315" t="str">
        <f t="shared" si="52"/>
        <v/>
      </c>
      <c r="BT584" s="315" t="str">
        <f t="shared" si="53"/>
        <v/>
      </c>
      <c r="BU584" s="315" t="str">
        <f t="shared" si="54"/>
        <v/>
      </c>
      <c r="BV584" s="315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315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71" t="str" cm="1">
        <f t="array" ref="B585">IF(datatblSpecies[[#This Row],[Sp Num]] &gt; 0, INDEX(datamatrixSpeciesHeadings, datatblSpecies[[#This Row],[Sp Num]], 1), "")</f>
        <v/>
      </c>
      <c r="C585" s="371" t="str" cm="1">
        <f t="array" ref="C585">IF(datatblSpecies[[#This Row],[Prod Num]] &gt; 0, INDEX(datamatrixProductHeadings, 1, datatblSpecies[[#This Row],[Prod Num]] * 2 - 1), "")</f>
        <v/>
      </c>
      <c r="D585" s="371"/>
      <c r="E585" s="382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71"/>
      <c r="H585" s="382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78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92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92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46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92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46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92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315" t="str">
        <f t="shared" si="52"/>
        <v/>
      </c>
      <c r="BT585" s="315" t="str">
        <f t="shared" si="53"/>
        <v/>
      </c>
      <c r="BU585" s="315" t="str">
        <f t="shared" si="54"/>
        <v/>
      </c>
      <c r="BV585" s="315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315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71" t="str" cm="1">
        <f t="array" ref="B586">IF(datatblSpecies[[#This Row],[Sp Num]] &gt; 0, INDEX(datamatrixSpeciesHeadings, datatblSpecies[[#This Row],[Sp Num]], 1), "")</f>
        <v/>
      </c>
      <c r="C586" s="371" t="str" cm="1">
        <f t="array" ref="C586">IF(datatblSpecies[[#This Row],[Prod Num]] &gt; 0, INDEX(datamatrixProductHeadings, 1, datatblSpecies[[#This Row],[Prod Num]] * 2 - 1), "")</f>
        <v/>
      </c>
      <c r="D586" s="371"/>
      <c r="E586" s="382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71"/>
      <c r="H586" s="382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78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92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92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46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92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46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92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315" t="str">
        <f t="shared" si="52"/>
        <v/>
      </c>
      <c r="BT586" s="315" t="str">
        <f t="shared" si="53"/>
        <v/>
      </c>
      <c r="BU586" s="315" t="str">
        <f t="shared" si="54"/>
        <v/>
      </c>
      <c r="BV586" s="315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315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71" t="str" cm="1">
        <f t="array" ref="B587">IF(datatblSpecies[[#This Row],[Sp Num]] &gt; 0, INDEX(datamatrixSpeciesHeadings, datatblSpecies[[#This Row],[Sp Num]], 1), "")</f>
        <v/>
      </c>
      <c r="C587" s="371" t="str" cm="1">
        <f t="array" ref="C587">IF(datatblSpecies[[#This Row],[Prod Num]] &gt; 0, INDEX(datamatrixProductHeadings, 1, datatblSpecies[[#This Row],[Prod Num]] * 2 - 1), "")</f>
        <v/>
      </c>
      <c r="D587" s="371"/>
      <c r="E587" s="382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71"/>
      <c r="H587" s="382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78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92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92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46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92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46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92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315" t="str">
        <f t="shared" si="52"/>
        <v/>
      </c>
      <c r="BT587" s="315" t="str">
        <f t="shared" si="53"/>
        <v/>
      </c>
      <c r="BU587" s="315" t="str">
        <f t="shared" si="54"/>
        <v/>
      </c>
      <c r="BV587" s="315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315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71" t="str" cm="1">
        <f t="array" ref="B588">IF(datatblSpecies[[#This Row],[Sp Num]] &gt; 0, INDEX(datamatrixSpeciesHeadings, datatblSpecies[[#This Row],[Sp Num]], 1), "")</f>
        <v/>
      </c>
      <c r="C588" s="371" t="str" cm="1">
        <f t="array" ref="C588">IF(datatblSpecies[[#This Row],[Prod Num]] &gt; 0, INDEX(datamatrixProductHeadings, 1, datatblSpecies[[#This Row],[Prod Num]] * 2 - 1), "")</f>
        <v/>
      </c>
      <c r="D588" s="371"/>
      <c r="E588" s="382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71"/>
      <c r="H588" s="382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78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92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92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46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92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46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92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315" t="str">
        <f t="shared" si="52"/>
        <v/>
      </c>
      <c r="BT588" s="315" t="str">
        <f t="shared" si="53"/>
        <v/>
      </c>
      <c r="BU588" s="315" t="str">
        <f t="shared" si="54"/>
        <v/>
      </c>
      <c r="BV588" s="315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315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71" t="str" cm="1">
        <f t="array" ref="B589">IF(datatblSpecies[[#This Row],[Sp Num]] &gt; 0, INDEX(datamatrixSpeciesHeadings, datatblSpecies[[#This Row],[Sp Num]], 1), "")</f>
        <v/>
      </c>
      <c r="C589" s="371" t="str" cm="1">
        <f t="array" ref="C589">IF(datatblSpecies[[#This Row],[Prod Num]] &gt; 0, INDEX(datamatrixProductHeadings, 1, datatblSpecies[[#This Row],[Prod Num]] * 2 - 1), "")</f>
        <v/>
      </c>
      <c r="D589" s="371"/>
      <c r="E589" s="382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71"/>
      <c r="H589" s="382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78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92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92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46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92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46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92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315" t="str">
        <f t="shared" si="52"/>
        <v/>
      </c>
      <c r="BT589" s="315" t="str">
        <f t="shared" si="53"/>
        <v/>
      </c>
      <c r="BU589" s="315" t="str">
        <f t="shared" si="54"/>
        <v/>
      </c>
      <c r="BV589" s="315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315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71" t="str" cm="1">
        <f t="array" ref="B590">IF(datatblSpecies[[#This Row],[Sp Num]] &gt; 0, INDEX(datamatrixSpeciesHeadings, datatblSpecies[[#This Row],[Sp Num]], 1), "")</f>
        <v/>
      </c>
      <c r="C590" s="371" t="str" cm="1">
        <f t="array" ref="C590">IF(datatblSpecies[[#This Row],[Prod Num]] &gt; 0, INDEX(datamatrixProductHeadings, 1, datatblSpecies[[#This Row],[Prod Num]] * 2 - 1), "")</f>
        <v/>
      </c>
      <c r="D590" s="371"/>
      <c r="E590" s="382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71"/>
      <c r="H590" s="382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78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92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92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46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92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46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92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315" t="str">
        <f t="shared" si="52"/>
        <v/>
      </c>
      <c r="BT590" s="315" t="str">
        <f t="shared" si="53"/>
        <v/>
      </c>
      <c r="BU590" s="315" t="str">
        <f t="shared" si="54"/>
        <v/>
      </c>
      <c r="BV590" s="315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315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71" t="str" cm="1">
        <f t="array" ref="B591">IF(datatblSpecies[[#This Row],[Sp Num]] &gt; 0, INDEX(datamatrixSpeciesHeadings, datatblSpecies[[#This Row],[Sp Num]], 1), "")</f>
        <v/>
      </c>
      <c r="C591" s="371" t="str" cm="1">
        <f t="array" ref="C591">IF(datatblSpecies[[#This Row],[Prod Num]] &gt; 0, INDEX(datamatrixProductHeadings, 1, datatblSpecies[[#This Row],[Prod Num]] * 2 - 1), "")</f>
        <v/>
      </c>
      <c r="D591" s="371"/>
      <c r="E591" s="382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71"/>
      <c r="H591" s="382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78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92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92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46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92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46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92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315" t="str">
        <f t="shared" si="52"/>
        <v/>
      </c>
      <c r="BT591" s="315" t="str">
        <f t="shared" si="53"/>
        <v/>
      </c>
      <c r="BU591" s="315" t="str">
        <f t="shared" si="54"/>
        <v/>
      </c>
      <c r="BV591" s="315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315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71" t="str" cm="1">
        <f t="array" ref="B592">IF(datatblSpecies[[#This Row],[Sp Num]] &gt; 0, INDEX(datamatrixSpeciesHeadings, datatblSpecies[[#This Row],[Sp Num]], 1), "")</f>
        <v/>
      </c>
      <c r="C592" s="371" t="str" cm="1">
        <f t="array" ref="C592">IF(datatblSpecies[[#This Row],[Prod Num]] &gt; 0, INDEX(datamatrixProductHeadings, 1, datatblSpecies[[#This Row],[Prod Num]] * 2 - 1), "")</f>
        <v/>
      </c>
      <c r="D592" s="371"/>
      <c r="E592" s="382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71"/>
      <c r="H592" s="382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78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92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92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46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92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46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92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315" t="str">
        <f t="shared" si="52"/>
        <v/>
      </c>
      <c r="BT592" s="315" t="str">
        <f t="shared" si="53"/>
        <v/>
      </c>
      <c r="BU592" s="315" t="str">
        <f t="shared" si="54"/>
        <v/>
      </c>
      <c r="BV592" s="315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315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71" t="str" cm="1">
        <f t="array" ref="B593">IF(datatblSpecies[[#This Row],[Sp Num]] &gt; 0, INDEX(datamatrixSpeciesHeadings, datatblSpecies[[#This Row],[Sp Num]], 1), "")</f>
        <v/>
      </c>
      <c r="C593" s="371" t="str" cm="1">
        <f t="array" ref="C593">IF(datatblSpecies[[#This Row],[Prod Num]] &gt; 0, INDEX(datamatrixProductHeadings, 1, datatblSpecies[[#This Row],[Prod Num]] * 2 - 1), "")</f>
        <v/>
      </c>
      <c r="D593" s="371"/>
      <c r="E593" s="382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71"/>
      <c r="H593" s="382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78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92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92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46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92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46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92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315" t="str">
        <f t="shared" si="52"/>
        <v/>
      </c>
      <c r="BT593" s="315" t="str">
        <f t="shared" si="53"/>
        <v/>
      </c>
      <c r="BU593" s="315" t="str">
        <f t="shared" si="54"/>
        <v/>
      </c>
      <c r="BV593" s="315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315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71" t="str" cm="1">
        <f t="array" ref="B594">IF(datatblSpecies[[#This Row],[Sp Num]] &gt; 0, INDEX(datamatrixSpeciesHeadings, datatblSpecies[[#This Row],[Sp Num]], 1), "")</f>
        <v/>
      </c>
      <c r="C594" s="371" t="str" cm="1">
        <f t="array" ref="C594">IF(datatblSpecies[[#This Row],[Prod Num]] &gt; 0, INDEX(datamatrixProductHeadings, 1, datatblSpecies[[#This Row],[Prod Num]] * 2 - 1), "")</f>
        <v/>
      </c>
      <c r="D594" s="371"/>
      <c r="E594" s="382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71"/>
      <c r="H594" s="382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78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92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92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46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92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46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92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315" t="str">
        <f t="shared" si="52"/>
        <v/>
      </c>
      <c r="BT594" s="315" t="str">
        <f t="shared" si="53"/>
        <v/>
      </c>
      <c r="BU594" s="315" t="str">
        <f t="shared" si="54"/>
        <v/>
      </c>
      <c r="BV594" s="315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315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71" t="str" cm="1">
        <f t="array" ref="B595">IF(datatblSpecies[[#This Row],[Sp Num]] &gt; 0, INDEX(datamatrixSpeciesHeadings, datatblSpecies[[#This Row],[Sp Num]], 1), "")</f>
        <v/>
      </c>
      <c r="C595" s="371" t="str" cm="1">
        <f t="array" ref="C595">IF(datatblSpecies[[#This Row],[Prod Num]] &gt; 0, INDEX(datamatrixProductHeadings, 1, datatblSpecies[[#This Row],[Prod Num]] * 2 - 1), "")</f>
        <v/>
      </c>
      <c r="D595" s="371"/>
      <c r="E595" s="382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71"/>
      <c r="H595" s="382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78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92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92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46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92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46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92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315" t="str">
        <f t="shared" si="52"/>
        <v/>
      </c>
      <c r="BT595" s="315" t="str">
        <f t="shared" si="53"/>
        <v/>
      </c>
      <c r="BU595" s="315" t="str">
        <f t="shared" si="54"/>
        <v/>
      </c>
      <c r="BV595" s="315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315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71" t="str" cm="1">
        <f t="array" ref="B596">IF(datatblSpecies[[#This Row],[Sp Num]] &gt; 0, INDEX(datamatrixSpeciesHeadings, datatblSpecies[[#This Row],[Sp Num]], 1), "")</f>
        <v/>
      </c>
      <c r="C596" s="371" t="str" cm="1">
        <f t="array" ref="C596">IF(datatblSpecies[[#This Row],[Prod Num]] &gt; 0, INDEX(datamatrixProductHeadings, 1, datatblSpecies[[#This Row],[Prod Num]] * 2 - 1), "")</f>
        <v/>
      </c>
      <c r="D596" s="371"/>
      <c r="E596" s="382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71"/>
      <c r="H596" s="382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78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92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92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46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92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46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92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315" t="str">
        <f t="shared" si="52"/>
        <v/>
      </c>
      <c r="BT596" s="315" t="str">
        <f t="shared" si="53"/>
        <v/>
      </c>
      <c r="BU596" s="315" t="str">
        <f t="shared" si="54"/>
        <v/>
      </c>
      <c r="BV596" s="315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315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71" t="str" cm="1">
        <f t="array" ref="B597">IF(datatblSpecies[[#This Row],[Sp Num]] &gt; 0, INDEX(datamatrixSpeciesHeadings, datatblSpecies[[#This Row],[Sp Num]], 1), "")</f>
        <v/>
      </c>
      <c r="C597" s="371" t="str" cm="1">
        <f t="array" ref="C597">IF(datatblSpecies[[#This Row],[Prod Num]] &gt; 0, INDEX(datamatrixProductHeadings, 1, datatblSpecies[[#This Row],[Prod Num]] * 2 - 1), "")</f>
        <v/>
      </c>
      <c r="D597" s="371"/>
      <c r="E597" s="382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71"/>
      <c r="H597" s="382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78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92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92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46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92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46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92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315" t="str">
        <f t="shared" si="52"/>
        <v/>
      </c>
      <c r="BT597" s="315" t="str">
        <f t="shared" si="53"/>
        <v/>
      </c>
      <c r="BU597" s="315" t="str">
        <f t="shared" si="54"/>
        <v/>
      </c>
      <c r="BV597" s="315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315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71" t="str" cm="1">
        <f t="array" ref="B598">IF(datatblSpecies[[#This Row],[Sp Num]] &gt; 0, INDEX(datamatrixSpeciesHeadings, datatblSpecies[[#This Row],[Sp Num]], 1), "")</f>
        <v/>
      </c>
      <c r="C598" s="371" t="str" cm="1">
        <f t="array" ref="C598">IF(datatblSpecies[[#This Row],[Prod Num]] &gt; 0, INDEX(datamatrixProductHeadings, 1, datatblSpecies[[#This Row],[Prod Num]] * 2 - 1), "")</f>
        <v/>
      </c>
      <c r="D598" s="371"/>
      <c r="E598" s="382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71"/>
      <c r="H598" s="382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78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92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92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46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92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46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92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315" t="str">
        <f t="shared" si="52"/>
        <v/>
      </c>
      <c r="BT598" s="315" t="str">
        <f t="shared" si="53"/>
        <v/>
      </c>
      <c r="BU598" s="315" t="str">
        <f t="shared" si="54"/>
        <v/>
      </c>
      <c r="BV598" s="315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315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71" t="str" cm="1">
        <f t="array" ref="B599">IF(datatblSpecies[[#This Row],[Sp Num]] &gt; 0, INDEX(datamatrixSpeciesHeadings, datatblSpecies[[#This Row],[Sp Num]], 1), "")</f>
        <v/>
      </c>
      <c r="C599" s="371" t="str" cm="1">
        <f t="array" ref="C599">IF(datatblSpecies[[#This Row],[Prod Num]] &gt; 0, INDEX(datamatrixProductHeadings, 1, datatblSpecies[[#This Row],[Prod Num]] * 2 - 1), "")</f>
        <v/>
      </c>
      <c r="D599" s="371"/>
      <c r="E599" s="382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71"/>
      <c r="H599" s="382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78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92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92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46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92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46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92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315" t="str">
        <f t="shared" si="52"/>
        <v/>
      </c>
      <c r="BT599" s="315" t="str">
        <f t="shared" si="53"/>
        <v/>
      </c>
      <c r="BU599" s="315" t="str">
        <f t="shared" si="54"/>
        <v/>
      </c>
      <c r="BV599" s="315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315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71" t="str" cm="1">
        <f t="array" ref="B600">IF(datatblSpecies[[#This Row],[Sp Num]] &gt; 0, INDEX(datamatrixSpeciesHeadings, datatblSpecies[[#This Row],[Sp Num]], 1), "")</f>
        <v/>
      </c>
      <c r="C600" s="371" t="str" cm="1">
        <f t="array" ref="C600">IF(datatblSpecies[[#This Row],[Prod Num]] &gt; 0, INDEX(datamatrixProductHeadings, 1, datatblSpecies[[#This Row],[Prod Num]] * 2 - 1), "")</f>
        <v/>
      </c>
      <c r="D600" s="371"/>
      <c r="E600" s="382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71"/>
      <c r="H600" s="382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78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92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92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46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92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46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92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315" t="str">
        <f t="shared" si="52"/>
        <v/>
      </c>
      <c r="BT600" s="315" t="str">
        <f t="shared" si="53"/>
        <v/>
      </c>
      <c r="BU600" s="315" t="str">
        <f t="shared" si="54"/>
        <v/>
      </c>
      <c r="BV600" s="315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315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71" t="str" cm="1">
        <f t="array" ref="B601">IF(datatblSpecies[[#This Row],[Sp Num]] &gt; 0, INDEX(datamatrixSpeciesHeadings, datatblSpecies[[#This Row],[Sp Num]], 1), "")</f>
        <v/>
      </c>
      <c r="C601" s="371" t="str" cm="1">
        <f t="array" ref="C601">IF(datatblSpecies[[#This Row],[Prod Num]] &gt; 0, INDEX(datamatrixProductHeadings, 1, datatblSpecies[[#This Row],[Prod Num]] * 2 - 1), "")</f>
        <v/>
      </c>
      <c r="D601" s="371"/>
      <c r="E601" s="382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71"/>
      <c r="H601" s="382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78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92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92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46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92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46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92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315" t="str">
        <f t="shared" si="52"/>
        <v/>
      </c>
      <c r="BT601" s="315" t="str">
        <f t="shared" si="53"/>
        <v/>
      </c>
      <c r="BU601" s="315" t="str">
        <f t="shared" si="54"/>
        <v/>
      </c>
      <c r="BV601" s="315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315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71" t="str" cm="1">
        <f t="array" ref="B602">IF(datatblSpecies[[#This Row],[Sp Num]] &gt; 0, INDEX(datamatrixSpeciesHeadings, datatblSpecies[[#This Row],[Sp Num]], 1), "")</f>
        <v/>
      </c>
      <c r="C602" s="371" t="str" cm="1">
        <f t="array" ref="C602">IF(datatblSpecies[[#This Row],[Prod Num]] &gt; 0, INDEX(datamatrixProductHeadings, 1, datatblSpecies[[#This Row],[Prod Num]] * 2 - 1), "")</f>
        <v/>
      </c>
      <c r="D602" s="371"/>
      <c r="E602" s="382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71"/>
      <c r="H602" s="382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78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92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92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46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92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46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92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315" t="str">
        <f t="shared" si="52"/>
        <v/>
      </c>
      <c r="BT602" s="315" t="str">
        <f t="shared" si="53"/>
        <v/>
      </c>
      <c r="BU602" s="315" t="str">
        <f t="shared" si="54"/>
        <v/>
      </c>
      <c r="BV602" s="315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315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71" t="str" cm="1">
        <f t="array" ref="B603">IF(datatblSpecies[[#This Row],[Sp Num]] &gt; 0, INDEX(datamatrixSpeciesHeadings, datatblSpecies[[#This Row],[Sp Num]], 1), "")</f>
        <v/>
      </c>
      <c r="C603" s="371" t="str" cm="1">
        <f t="array" ref="C603">IF(datatblSpecies[[#This Row],[Prod Num]] &gt; 0, INDEX(datamatrixProductHeadings, 1, datatblSpecies[[#This Row],[Prod Num]] * 2 - 1), "")</f>
        <v/>
      </c>
      <c r="D603" s="371"/>
      <c r="E603" s="382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71"/>
      <c r="H603" s="382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78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92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92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46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92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46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92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315" t="str">
        <f t="shared" si="52"/>
        <v/>
      </c>
      <c r="BT603" s="315" t="str">
        <f t="shared" si="53"/>
        <v/>
      </c>
      <c r="BU603" s="315" t="str">
        <f t="shared" si="54"/>
        <v/>
      </c>
      <c r="BV603" s="315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315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71" t="str" cm="1">
        <f t="array" ref="B604">IF(datatblSpecies[[#This Row],[Sp Num]] &gt; 0, INDEX(datamatrixSpeciesHeadings, datatblSpecies[[#This Row],[Sp Num]], 1), "")</f>
        <v/>
      </c>
      <c r="C604" s="371" t="str" cm="1">
        <f t="array" ref="C604">IF(datatblSpecies[[#This Row],[Prod Num]] &gt; 0, INDEX(datamatrixProductHeadings, 1, datatblSpecies[[#This Row],[Prod Num]] * 2 - 1), "")</f>
        <v/>
      </c>
      <c r="D604" s="371"/>
      <c r="E604" s="382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71"/>
      <c r="H604" s="382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78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92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92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46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92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46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92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315" t="str">
        <f t="shared" si="52"/>
        <v/>
      </c>
      <c r="BT604" s="315" t="str">
        <f t="shared" si="53"/>
        <v/>
      </c>
      <c r="BU604" s="315" t="str">
        <f t="shared" si="54"/>
        <v/>
      </c>
      <c r="BV604" s="315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315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71" t="str" cm="1">
        <f t="array" ref="B605">IF(datatblSpecies[[#This Row],[Sp Num]] &gt; 0, INDEX(datamatrixSpeciesHeadings, datatblSpecies[[#This Row],[Sp Num]], 1), "")</f>
        <v/>
      </c>
      <c r="C605" s="371" t="str" cm="1">
        <f t="array" ref="C605">IF(datatblSpecies[[#This Row],[Prod Num]] &gt; 0, INDEX(datamatrixProductHeadings, 1, datatblSpecies[[#This Row],[Prod Num]] * 2 - 1), "")</f>
        <v/>
      </c>
      <c r="D605" s="371"/>
      <c r="E605" s="382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71"/>
      <c r="H605" s="382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78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92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92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46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92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46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92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315" t="str">
        <f t="shared" si="52"/>
        <v/>
      </c>
      <c r="BT605" s="315" t="str">
        <f t="shared" si="53"/>
        <v/>
      </c>
      <c r="BU605" s="315" t="str">
        <f t="shared" si="54"/>
        <v/>
      </c>
      <c r="BV605" s="315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315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71" t="str" cm="1">
        <f t="array" ref="B606">IF(datatblSpecies[[#This Row],[Sp Num]] &gt; 0, INDEX(datamatrixSpeciesHeadings, datatblSpecies[[#This Row],[Sp Num]], 1), "")</f>
        <v/>
      </c>
      <c r="C606" s="371" t="str" cm="1">
        <f t="array" ref="C606">IF(datatblSpecies[[#This Row],[Prod Num]] &gt; 0, INDEX(datamatrixProductHeadings, 1, datatblSpecies[[#This Row],[Prod Num]] * 2 - 1), "")</f>
        <v/>
      </c>
      <c r="D606" s="371"/>
      <c r="E606" s="382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71"/>
      <c r="H606" s="382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78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92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92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46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92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46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92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315" t="str">
        <f t="shared" si="52"/>
        <v/>
      </c>
      <c r="BT606" s="315" t="str">
        <f t="shared" si="53"/>
        <v/>
      </c>
      <c r="BU606" s="315" t="str">
        <f t="shared" si="54"/>
        <v/>
      </c>
      <c r="BV606" s="315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315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71" t="str" cm="1">
        <f t="array" ref="B607">IF(datatblSpecies[[#This Row],[Sp Num]] &gt; 0, INDEX(datamatrixSpeciesHeadings, datatblSpecies[[#This Row],[Sp Num]], 1), "")</f>
        <v/>
      </c>
      <c r="C607" s="371" t="str" cm="1">
        <f t="array" ref="C607">IF(datatblSpecies[[#This Row],[Prod Num]] &gt; 0, INDEX(datamatrixProductHeadings, 1, datatblSpecies[[#This Row],[Prod Num]] * 2 - 1), "")</f>
        <v/>
      </c>
      <c r="D607" s="371"/>
      <c r="E607" s="382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71"/>
      <c r="H607" s="382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78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92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92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46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92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46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92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315" t="str">
        <f t="shared" si="52"/>
        <v/>
      </c>
      <c r="BT607" s="315" t="str">
        <f t="shared" si="53"/>
        <v/>
      </c>
      <c r="BU607" s="315" t="str">
        <f t="shared" si="54"/>
        <v/>
      </c>
      <c r="BV607" s="315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315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71" t="str" cm="1">
        <f t="array" ref="B608">IF(datatblSpecies[[#This Row],[Sp Num]] &gt; 0, INDEX(datamatrixSpeciesHeadings, datatblSpecies[[#This Row],[Sp Num]], 1), "")</f>
        <v/>
      </c>
      <c r="C608" s="371" t="str" cm="1">
        <f t="array" ref="C608">IF(datatblSpecies[[#This Row],[Prod Num]] &gt; 0, INDEX(datamatrixProductHeadings, 1, datatblSpecies[[#This Row],[Prod Num]] * 2 - 1), "")</f>
        <v/>
      </c>
      <c r="D608" s="371"/>
      <c r="E608" s="382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71"/>
      <c r="H608" s="382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78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92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92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46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92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46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92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315" t="str">
        <f t="shared" si="52"/>
        <v/>
      </c>
      <c r="BT608" s="315" t="str">
        <f t="shared" si="53"/>
        <v/>
      </c>
      <c r="BU608" s="315" t="str">
        <f t="shared" si="54"/>
        <v/>
      </c>
      <c r="BV608" s="315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315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71" t="str" cm="1">
        <f t="array" ref="B609">IF(datatblSpecies[[#This Row],[Sp Num]] &gt; 0, INDEX(datamatrixSpeciesHeadings, datatblSpecies[[#This Row],[Sp Num]], 1), "")</f>
        <v/>
      </c>
      <c r="C609" s="371" t="str" cm="1">
        <f t="array" ref="C609">IF(datatblSpecies[[#This Row],[Prod Num]] &gt; 0, INDEX(datamatrixProductHeadings, 1, datatblSpecies[[#This Row],[Prod Num]] * 2 - 1), "")</f>
        <v/>
      </c>
      <c r="D609" s="371"/>
      <c r="E609" s="382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71"/>
      <c r="H609" s="382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78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92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92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46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92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46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92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315" t="str">
        <f t="shared" si="52"/>
        <v/>
      </c>
      <c r="BT609" s="315" t="str">
        <f t="shared" si="53"/>
        <v/>
      </c>
      <c r="BU609" s="315" t="str">
        <f t="shared" si="54"/>
        <v/>
      </c>
      <c r="BV609" s="315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315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71" t="str" cm="1">
        <f t="array" ref="B610">IF(datatblSpecies[[#This Row],[Sp Num]] &gt; 0, INDEX(datamatrixSpeciesHeadings, datatblSpecies[[#This Row],[Sp Num]], 1), "")</f>
        <v/>
      </c>
      <c r="C610" s="371" t="str" cm="1">
        <f t="array" ref="C610">IF(datatblSpecies[[#This Row],[Prod Num]] &gt; 0, INDEX(datamatrixProductHeadings, 1, datatblSpecies[[#This Row],[Prod Num]] * 2 - 1), "")</f>
        <v/>
      </c>
      <c r="D610" s="371"/>
      <c r="E610" s="382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71"/>
      <c r="H610" s="382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78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92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92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46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92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46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92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315" t="str">
        <f t="shared" si="52"/>
        <v/>
      </c>
      <c r="BT610" s="315" t="str">
        <f t="shared" si="53"/>
        <v/>
      </c>
      <c r="BU610" s="315" t="str">
        <f t="shared" si="54"/>
        <v/>
      </c>
      <c r="BV610" s="315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315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71" t="str" cm="1">
        <f t="array" ref="B611">IF(datatblSpecies[[#This Row],[Sp Num]] &gt; 0, INDEX(datamatrixSpeciesHeadings, datatblSpecies[[#This Row],[Sp Num]], 1), "")</f>
        <v/>
      </c>
      <c r="C611" s="371" t="str" cm="1">
        <f t="array" ref="C611">IF(datatblSpecies[[#This Row],[Prod Num]] &gt; 0, INDEX(datamatrixProductHeadings, 1, datatblSpecies[[#This Row],[Prod Num]] * 2 - 1), "")</f>
        <v/>
      </c>
      <c r="D611" s="371"/>
      <c r="E611" s="382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71"/>
      <c r="H611" s="382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78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92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92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46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92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46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92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315" t="str">
        <f t="shared" si="52"/>
        <v/>
      </c>
      <c r="BT611" s="315" t="str">
        <f t="shared" si="53"/>
        <v/>
      </c>
      <c r="BU611" s="315" t="str">
        <f t="shared" si="54"/>
        <v/>
      </c>
      <c r="BV611" s="315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315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71" t="str" cm="1">
        <f t="array" ref="B612">IF(datatblSpecies[[#This Row],[Sp Num]] &gt; 0, INDEX(datamatrixSpeciesHeadings, datatblSpecies[[#This Row],[Sp Num]], 1), "")</f>
        <v/>
      </c>
      <c r="C612" s="371" t="str" cm="1">
        <f t="array" ref="C612">IF(datatblSpecies[[#This Row],[Prod Num]] &gt; 0, INDEX(datamatrixProductHeadings, 1, datatblSpecies[[#This Row],[Prod Num]] * 2 - 1), "")</f>
        <v/>
      </c>
      <c r="D612" s="371"/>
      <c r="E612" s="382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71"/>
      <c r="H612" s="382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78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92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92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46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92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46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92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315" t="str">
        <f t="shared" si="52"/>
        <v/>
      </c>
      <c r="BT612" s="315" t="str">
        <f t="shared" si="53"/>
        <v/>
      </c>
      <c r="BU612" s="315" t="str">
        <f t="shared" si="54"/>
        <v/>
      </c>
      <c r="BV612" s="315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315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71" t="str" cm="1">
        <f t="array" ref="B613">IF(datatblSpecies[[#This Row],[Sp Num]] &gt; 0, INDEX(datamatrixSpeciesHeadings, datatblSpecies[[#This Row],[Sp Num]], 1), "")</f>
        <v/>
      </c>
      <c r="C613" s="371" t="str" cm="1">
        <f t="array" ref="C613">IF(datatblSpecies[[#This Row],[Prod Num]] &gt; 0, INDEX(datamatrixProductHeadings, 1, datatblSpecies[[#This Row],[Prod Num]] * 2 - 1), "")</f>
        <v/>
      </c>
      <c r="D613" s="371"/>
      <c r="E613" s="382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71"/>
      <c r="H613" s="382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78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92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92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46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92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46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92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315" t="str">
        <f t="shared" si="52"/>
        <v/>
      </c>
      <c r="BT613" s="315" t="str">
        <f t="shared" si="53"/>
        <v/>
      </c>
      <c r="BU613" s="315" t="str">
        <f t="shared" si="54"/>
        <v/>
      </c>
      <c r="BV613" s="315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315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71" t="str" cm="1">
        <f t="array" ref="B614">IF(datatblSpecies[[#This Row],[Sp Num]] &gt; 0, INDEX(datamatrixSpeciesHeadings, datatblSpecies[[#This Row],[Sp Num]], 1), "")</f>
        <v/>
      </c>
      <c r="C614" s="371" t="str" cm="1">
        <f t="array" ref="C614">IF(datatblSpecies[[#This Row],[Prod Num]] &gt; 0, INDEX(datamatrixProductHeadings, 1, datatblSpecies[[#This Row],[Prod Num]] * 2 - 1), "")</f>
        <v/>
      </c>
      <c r="D614" s="371"/>
      <c r="E614" s="382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71"/>
      <c r="H614" s="382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78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92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92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46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92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46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92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315" t="str">
        <f t="shared" si="52"/>
        <v/>
      </c>
      <c r="BT614" s="315" t="str">
        <f t="shared" si="53"/>
        <v/>
      </c>
      <c r="BU614" s="315" t="str">
        <f t="shared" si="54"/>
        <v/>
      </c>
      <c r="BV614" s="315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315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71" t="str" cm="1">
        <f t="array" ref="B615">IF(datatblSpecies[[#This Row],[Sp Num]] &gt; 0, INDEX(datamatrixSpeciesHeadings, datatblSpecies[[#This Row],[Sp Num]], 1), "")</f>
        <v/>
      </c>
      <c r="C615" s="371" t="str" cm="1">
        <f t="array" ref="C615">IF(datatblSpecies[[#This Row],[Prod Num]] &gt; 0, INDEX(datamatrixProductHeadings, 1, datatblSpecies[[#This Row],[Prod Num]] * 2 - 1), "")</f>
        <v/>
      </c>
      <c r="D615" s="371"/>
      <c r="E615" s="382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71"/>
      <c r="H615" s="382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78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92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92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46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92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46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92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315" t="str">
        <f t="shared" si="52"/>
        <v/>
      </c>
      <c r="BT615" s="315" t="str">
        <f t="shared" si="53"/>
        <v/>
      </c>
      <c r="BU615" s="315" t="str">
        <f t="shared" si="54"/>
        <v/>
      </c>
      <c r="BV615" s="315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315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71" t="str" cm="1">
        <f t="array" ref="B616">IF(datatblSpecies[[#This Row],[Sp Num]] &gt; 0, INDEX(datamatrixSpeciesHeadings, datatblSpecies[[#This Row],[Sp Num]], 1), "")</f>
        <v/>
      </c>
      <c r="C616" s="371" t="str" cm="1">
        <f t="array" ref="C616">IF(datatblSpecies[[#This Row],[Prod Num]] &gt; 0, INDEX(datamatrixProductHeadings, 1, datatblSpecies[[#This Row],[Prod Num]] * 2 - 1), "")</f>
        <v/>
      </c>
      <c r="D616" s="371"/>
      <c r="E616" s="382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71"/>
      <c r="H616" s="382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78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92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92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46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92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46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92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315" t="str">
        <f t="shared" si="52"/>
        <v/>
      </c>
      <c r="BT616" s="315" t="str">
        <f t="shared" si="53"/>
        <v/>
      </c>
      <c r="BU616" s="315" t="str">
        <f t="shared" si="54"/>
        <v/>
      </c>
      <c r="BV616" s="315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315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71" t="str" cm="1">
        <f t="array" ref="B617">IF(datatblSpecies[[#This Row],[Sp Num]] &gt; 0, INDEX(datamatrixSpeciesHeadings, datatblSpecies[[#This Row],[Sp Num]], 1), "")</f>
        <v/>
      </c>
      <c r="C617" s="371" t="str" cm="1">
        <f t="array" ref="C617">IF(datatblSpecies[[#This Row],[Prod Num]] &gt; 0, INDEX(datamatrixProductHeadings, 1, datatblSpecies[[#This Row],[Prod Num]] * 2 - 1), "")</f>
        <v/>
      </c>
      <c r="D617" s="371"/>
      <c r="E617" s="382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71"/>
      <c r="H617" s="382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78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92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92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46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92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46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92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315" t="str">
        <f t="shared" si="52"/>
        <v/>
      </c>
      <c r="BT617" s="315" t="str">
        <f t="shared" si="53"/>
        <v/>
      </c>
      <c r="BU617" s="315" t="str">
        <f t="shared" si="54"/>
        <v/>
      </c>
      <c r="BV617" s="315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315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71" t="str" cm="1">
        <f t="array" ref="B618">IF(datatblSpecies[[#This Row],[Sp Num]] &gt; 0, INDEX(datamatrixSpeciesHeadings, datatblSpecies[[#This Row],[Sp Num]], 1), "")</f>
        <v/>
      </c>
      <c r="C618" s="371" t="str" cm="1">
        <f t="array" ref="C618">IF(datatblSpecies[[#This Row],[Prod Num]] &gt; 0, INDEX(datamatrixProductHeadings, 1, datatblSpecies[[#This Row],[Prod Num]] * 2 - 1), "")</f>
        <v/>
      </c>
      <c r="D618" s="371"/>
      <c r="E618" s="382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71"/>
      <c r="H618" s="382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78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92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92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46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92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46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92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315" t="str">
        <f t="shared" si="52"/>
        <v/>
      </c>
      <c r="BT618" s="315" t="str">
        <f t="shared" si="53"/>
        <v/>
      </c>
      <c r="BU618" s="315" t="str">
        <f t="shared" si="54"/>
        <v/>
      </c>
      <c r="BV618" s="315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315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71" t="str" cm="1">
        <f t="array" ref="B619">IF(datatblSpecies[[#This Row],[Sp Num]] &gt; 0, INDEX(datamatrixSpeciesHeadings, datatblSpecies[[#This Row],[Sp Num]], 1), "")</f>
        <v/>
      </c>
      <c r="C619" s="371" t="str" cm="1">
        <f t="array" ref="C619">IF(datatblSpecies[[#This Row],[Prod Num]] &gt; 0, INDEX(datamatrixProductHeadings, 1, datatblSpecies[[#This Row],[Prod Num]] * 2 - 1), "")</f>
        <v/>
      </c>
      <c r="D619" s="371"/>
      <c r="E619" s="382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71"/>
      <c r="H619" s="382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78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92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92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46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92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46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92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315" t="str">
        <f t="shared" si="52"/>
        <v/>
      </c>
      <c r="BT619" s="315" t="str">
        <f t="shared" si="53"/>
        <v/>
      </c>
      <c r="BU619" s="315" t="str">
        <f t="shared" si="54"/>
        <v/>
      </c>
      <c r="BV619" s="315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315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71" t="str" cm="1">
        <f t="array" ref="B620">IF(datatblSpecies[[#This Row],[Sp Num]] &gt; 0, INDEX(datamatrixSpeciesHeadings, datatblSpecies[[#This Row],[Sp Num]], 1), "")</f>
        <v/>
      </c>
      <c r="C620" s="371" t="str" cm="1">
        <f t="array" ref="C620">IF(datatblSpecies[[#This Row],[Prod Num]] &gt; 0, INDEX(datamatrixProductHeadings, 1, datatblSpecies[[#This Row],[Prod Num]] * 2 - 1), "")</f>
        <v/>
      </c>
      <c r="D620" s="371"/>
      <c r="E620" s="382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71"/>
      <c r="H620" s="382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78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92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92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46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92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46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92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315" t="str">
        <f t="shared" si="52"/>
        <v/>
      </c>
      <c r="BT620" s="315" t="str">
        <f t="shared" si="53"/>
        <v/>
      </c>
      <c r="BU620" s="315" t="str">
        <f t="shared" si="54"/>
        <v/>
      </c>
      <c r="BV620" s="315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315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71" t="str" cm="1">
        <f t="array" ref="B621">IF(datatblSpecies[[#This Row],[Sp Num]] &gt; 0, INDEX(datamatrixSpeciesHeadings, datatblSpecies[[#This Row],[Sp Num]], 1), "")</f>
        <v/>
      </c>
      <c r="C621" s="371" t="str" cm="1">
        <f t="array" ref="C621">IF(datatblSpecies[[#This Row],[Prod Num]] &gt; 0, INDEX(datamatrixProductHeadings, 1, datatblSpecies[[#This Row],[Prod Num]] * 2 - 1), "")</f>
        <v/>
      </c>
      <c r="D621" s="371"/>
      <c r="E621" s="382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71"/>
      <c r="H621" s="382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78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92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92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46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92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46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92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315" t="str">
        <f t="shared" si="52"/>
        <v/>
      </c>
      <c r="BT621" s="315" t="str">
        <f t="shared" si="53"/>
        <v/>
      </c>
      <c r="BU621" s="315" t="str">
        <f t="shared" si="54"/>
        <v/>
      </c>
      <c r="BV621" s="315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315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71" t="str" cm="1">
        <f t="array" ref="B622">IF(datatblSpecies[[#This Row],[Sp Num]] &gt; 0, INDEX(datamatrixSpeciesHeadings, datatblSpecies[[#This Row],[Sp Num]], 1), "")</f>
        <v/>
      </c>
      <c r="C622" s="371" t="str" cm="1">
        <f t="array" ref="C622">IF(datatblSpecies[[#This Row],[Prod Num]] &gt; 0, INDEX(datamatrixProductHeadings, 1, datatblSpecies[[#This Row],[Prod Num]] * 2 - 1), "")</f>
        <v/>
      </c>
      <c r="D622" s="371"/>
      <c r="E622" s="382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71"/>
      <c r="H622" s="382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78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92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92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46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92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46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92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315" t="str">
        <f t="shared" si="52"/>
        <v/>
      </c>
      <c r="BT622" s="315" t="str">
        <f t="shared" si="53"/>
        <v/>
      </c>
      <c r="BU622" s="315" t="str">
        <f t="shared" si="54"/>
        <v/>
      </c>
      <c r="BV622" s="315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315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71" t="str" cm="1">
        <f t="array" ref="B623">IF(datatblSpecies[[#This Row],[Sp Num]] &gt; 0, INDEX(datamatrixSpeciesHeadings, datatblSpecies[[#This Row],[Sp Num]], 1), "")</f>
        <v/>
      </c>
      <c r="C623" s="371" t="str" cm="1">
        <f t="array" ref="C623">IF(datatblSpecies[[#This Row],[Prod Num]] &gt; 0, INDEX(datamatrixProductHeadings, 1, datatblSpecies[[#This Row],[Prod Num]] * 2 - 1), "")</f>
        <v/>
      </c>
      <c r="D623" s="371"/>
      <c r="E623" s="382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71"/>
      <c r="H623" s="382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78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92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92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46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92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46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92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315" t="str">
        <f t="shared" si="52"/>
        <v/>
      </c>
      <c r="BT623" s="315" t="str">
        <f t="shared" si="53"/>
        <v/>
      </c>
      <c r="BU623" s="315" t="str">
        <f t="shared" si="54"/>
        <v/>
      </c>
      <c r="BV623" s="315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315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71" t="str" cm="1">
        <f t="array" ref="B624">IF(datatblSpecies[[#This Row],[Sp Num]] &gt; 0, INDEX(datamatrixSpeciesHeadings, datatblSpecies[[#This Row],[Sp Num]], 1), "")</f>
        <v/>
      </c>
      <c r="C624" s="371" t="str" cm="1">
        <f t="array" ref="C624">IF(datatblSpecies[[#This Row],[Prod Num]] &gt; 0, INDEX(datamatrixProductHeadings, 1, datatblSpecies[[#This Row],[Prod Num]] * 2 - 1), "")</f>
        <v/>
      </c>
      <c r="D624" s="371"/>
      <c r="E624" s="382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71"/>
      <c r="H624" s="382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78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92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92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46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92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46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92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315" t="str">
        <f t="shared" si="52"/>
        <v/>
      </c>
      <c r="BT624" s="315" t="str">
        <f t="shared" si="53"/>
        <v/>
      </c>
      <c r="BU624" s="315" t="str">
        <f t="shared" si="54"/>
        <v/>
      </c>
      <c r="BV624" s="315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315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71" t="str" cm="1">
        <f t="array" ref="B625">IF(datatblSpecies[[#This Row],[Sp Num]] &gt; 0, INDEX(datamatrixSpeciesHeadings, datatblSpecies[[#This Row],[Sp Num]], 1), "")</f>
        <v/>
      </c>
      <c r="C625" s="371" t="str" cm="1">
        <f t="array" ref="C625">IF(datatblSpecies[[#This Row],[Prod Num]] &gt; 0, INDEX(datamatrixProductHeadings, 1, datatblSpecies[[#This Row],[Prod Num]] * 2 - 1), "")</f>
        <v/>
      </c>
      <c r="D625" s="371"/>
      <c r="E625" s="382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71"/>
      <c r="H625" s="382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78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92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92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46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92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46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92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315" t="str">
        <f t="shared" si="52"/>
        <v/>
      </c>
      <c r="BT625" s="315" t="str">
        <f t="shared" si="53"/>
        <v/>
      </c>
      <c r="BU625" s="315" t="str">
        <f t="shared" si="54"/>
        <v/>
      </c>
      <c r="BV625" s="315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315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71" t="str" cm="1">
        <f t="array" ref="B626">IF(datatblSpecies[[#This Row],[Sp Num]] &gt; 0, INDEX(datamatrixSpeciesHeadings, datatblSpecies[[#This Row],[Sp Num]], 1), "")</f>
        <v/>
      </c>
      <c r="C626" s="371" t="str" cm="1">
        <f t="array" ref="C626">IF(datatblSpecies[[#This Row],[Prod Num]] &gt; 0, INDEX(datamatrixProductHeadings, 1, datatblSpecies[[#This Row],[Prod Num]] * 2 - 1), "")</f>
        <v/>
      </c>
      <c r="D626" s="371"/>
      <c r="E626" s="382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71"/>
      <c r="H626" s="382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78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92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92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46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92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46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92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315" t="str">
        <f t="shared" si="52"/>
        <v/>
      </c>
      <c r="BT626" s="315" t="str">
        <f t="shared" si="53"/>
        <v/>
      </c>
      <c r="BU626" s="315" t="str">
        <f t="shared" si="54"/>
        <v/>
      </c>
      <c r="BV626" s="315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315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71" t="str" cm="1">
        <f t="array" ref="B627">IF(datatblSpecies[[#This Row],[Sp Num]] &gt; 0, INDEX(datamatrixSpeciesHeadings, datatblSpecies[[#This Row],[Sp Num]], 1), "")</f>
        <v/>
      </c>
      <c r="C627" s="371" t="str" cm="1">
        <f t="array" ref="C627">IF(datatblSpecies[[#This Row],[Prod Num]] &gt; 0, INDEX(datamatrixProductHeadings, 1, datatblSpecies[[#This Row],[Prod Num]] * 2 - 1), "")</f>
        <v/>
      </c>
      <c r="D627" s="371"/>
      <c r="E627" s="382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71"/>
      <c r="H627" s="382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78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92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92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46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92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46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92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315" t="str">
        <f t="shared" si="52"/>
        <v/>
      </c>
      <c r="BT627" s="315" t="str">
        <f t="shared" si="53"/>
        <v/>
      </c>
      <c r="BU627" s="315" t="str">
        <f t="shared" si="54"/>
        <v/>
      </c>
      <c r="BV627" s="315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315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71" t="str" cm="1">
        <f t="array" ref="B628">IF(datatblSpecies[[#This Row],[Sp Num]] &gt; 0, INDEX(datamatrixSpeciesHeadings, datatblSpecies[[#This Row],[Sp Num]], 1), "")</f>
        <v/>
      </c>
      <c r="C628" s="371" t="str" cm="1">
        <f t="array" ref="C628">IF(datatblSpecies[[#This Row],[Prod Num]] &gt; 0, INDEX(datamatrixProductHeadings, 1, datatblSpecies[[#This Row],[Prod Num]] * 2 - 1), "")</f>
        <v/>
      </c>
      <c r="D628" s="371"/>
      <c r="E628" s="382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71"/>
      <c r="H628" s="382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78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92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92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46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92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46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92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315" t="str">
        <f t="shared" si="52"/>
        <v/>
      </c>
      <c r="BT628" s="315" t="str">
        <f t="shared" si="53"/>
        <v/>
      </c>
      <c r="BU628" s="315" t="str">
        <f t="shared" si="54"/>
        <v/>
      </c>
      <c r="BV628" s="315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315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71" t="str" cm="1">
        <f t="array" ref="B629">IF(datatblSpecies[[#This Row],[Sp Num]] &gt; 0, INDEX(datamatrixSpeciesHeadings, datatblSpecies[[#This Row],[Sp Num]], 1), "")</f>
        <v/>
      </c>
      <c r="C629" s="371" t="str" cm="1">
        <f t="array" ref="C629">IF(datatblSpecies[[#This Row],[Prod Num]] &gt; 0, INDEX(datamatrixProductHeadings, 1, datatblSpecies[[#This Row],[Prod Num]] * 2 - 1), "")</f>
        <v/>
      </c>
      <c r="D629" s="371"/>
      <c r="E629" s="382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71"/>
      <c r="H629" s="382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78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92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92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46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92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46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92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315" t="str">
        <f t="shared" si="52"/>
        <v/>
      </c>
      <c r="BT629" s="315" t="str">
        <f t="shared" si="53"/>
        <v/>
      </c>
      <c r="BU629" s="315" t="str">
        <f t="shared" si="54"/>
        <v/>
      </c>
      <c r="BV629" s="315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315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71" t="str" cm="1">
        <f t="array" ref="B630">IF(datatblSpecies[[#This Row],[Sp Num]] &gt; 0, INDEX(datamatrixSpeciesHeadings, datatblSpecies[[#This Row],[Sp Num]], 1), "")</f>
        <v/>
      </c>
      <c r="C630" s="371" t="str" cm="1">
        <f t="array" ref="C630">IF(datatblSpecies[[#This Row],[Prod Num]] &gt; 0, INDEX(datamatrixProductHeadings, 1, datatblSpecies[[#This Row],[Prod Num]] * 2 - 1), "")</f>
        <v/>
      </c>
      <c r="D630" s="371"/>
      <c r="E630" s="382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71"/>
      <c r="H630" s="382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78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92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92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46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92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46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92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315" t="str">
        <f t="shared" si="52"/>
        <v/>
      </c>
      <c r="BT630" s="315" t="str">
        <f t="shared" si="53"/>
        <v/>
      </c>
      <c r="BU630" s="315" t="str">
        <f t="shared" si="54"/>
        <v/>
      </c>
      <c r="BV630" s="315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315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71" t="str" cm="1">
        <f t="array" ref="B631">IF(datatblSpecies[[#This Row],[Sp Num]] &gt; 0, INDEX(datamatrixSpeciesHeadings, datatblSpecies[[#This Row],[Sp Num]], 1), "")</f>
        <v/>
      </c>
      <c r="C631" s="371" t="str" cm="1">
        <f t="array" ref="C631">IF(datatblSpecies[[#This Row],[Prod Num]] &gt; 0, INDEX(datamatrixProductHeadings, 1, datatblSpecies[[#This Row],[Prod Num]] * 2 - 1), "")</f>
        <v/>
      </c>
      <c r="D631" s="371"/>
      <c r="E631" s="382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71"/>
      <c r="H631" s="382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78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92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92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46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92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46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92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315" t="str">
        <f t="shared" si="52"/>
        <v/>
      </c>
      <c r="BT631" s="315" t="str">
        <f t="shared" si="53"/>
        <v/>
      </c>
      <c r="BU631" s="315" t="str">
        <f t="shared" si="54"/>
        <v/>
      </c>
      <c r="BV631" s="315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315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71" t="str" cm="1">
        <f t="array" ref="B632">IF(datatblSpecies[[#This Row],[Sp Num]] &gt; 0, INDEX(datamatrixSpeciesHeadings, datatblSpecies[[#This Row],[Sp Num]], 1), "")</f>
        <v/>
      </c>
      <c r="C632" s="371" t="str" cm="1">
        <f t="array" ref="C632">IF(datatblSpecies[[#This Row],[Prod Num]] &gt; 0, INDEX(datamatrixProductHeadings, 1, datatblSpecies[[#This Row],[Prod Num]] * 2 - 1), "")</f>
        <v/>
      </c>
      <c r="D632" s="371"/>
      <c r="E632" s="382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71"/>
      <c r="H632" s="382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78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92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92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46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92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46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92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315" t="str">
        <f t="shared" si="52"/>
        <v/>
      </c>
      <c r="BT632" s="315" t="str">
        <f t="shared" si="53"/>
        <v/>
      </c>
      <c r="BU632" s="315" t="str">
        <f t="shared" si="54"/>
        <v/>
      </c>
      <c r="BV632" s="315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315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71" t="str" cm="1">
        <f t="array" ref="B633">IF(datatblSpecies[[#This Row],[Sp Num]] &gt; 0, INDEX(datamatrixSpeciesHeadings, datatblSpecies[[#This Row],[Sp Num]], 1), "")</f>
        <v/>
      </c>
      <c r="C633" s="371" t="str" cm="1">
        <f t="array" ref="C633">IF(datatblSpecies[[#This Row],[Prod Num]] &gt; 0, INDEX(datamatrixProductHeadings, 1, datatblSpecies[[#This Row],[Prod Num]] * 2 - 1), "")</f>
        <v/>
      </c>
      <c r="D633" s="371"/>
      <c r="E633" s="382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71"/>
      <c r="H633" s="382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78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92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92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46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92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46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92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315" t="str">
        <f t="shared" si="52"/>
        <v/>
      </c>
      <c r="BT633" s="315" t="str">
        <f t="shared" si="53"/>
        <v/>
      </c>
      <c r="BU633" s="315" t="str">
        <f t="shared" si="54"/>
        <v/>
      </c>
      <c r="BV633" s="315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315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71" t="str" cm="1">
        <f t="array" ref="B634">IF(datatblSpecies[[#This Row],[Sp Num]] &gt; 0, INDEX(datamatrixSpeciesHeadings, datatblSpecies[[#This Row],[Sp Num]], 1), "")</f>
        <v/>
      </c>
      <c r="C634" s="371" t="str" cm="1">
        <f t="array" ref="C634">IF(datatblSpecies[[#This Row],[Prod Num]] &gt; 0, INDEX(datamatrixProductHeadings, 1, datatblSpecies[[#This Row],[Prod Num]] * 2 - 1), "")</f>
        <v/>
      </c>
      <c r="D634" s="371"/>
      <c r="E634" s="382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71"/>
      <c r="H634" s="382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78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92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92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46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92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46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92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315" t="str">
        <f t="shared" si="52"/>
        <v/>
      </c>
      <c r="BT634" s="315" t="str">
        <f t="shared" si="53"/>
        <v/>
      </c>
      <c r="BU634" s="315" t="str">
        <f t="shared" si="54"/>
        <v/>
      </c>
      <c r="BV634" s="315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315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71" t="str" cm="1">
        <f t="array" ref="B635">IF(datatblSpecies[[#This Row],[Sp Num]] &gt; 0, INDEX(datamatrixSpeciesHeadings, datatblSpecies[[#This Row],[Sp Num]], 1), "")</f>
        <v/>
      </c>
      <c r="C635" s="371" t="str" cm="1">
        <f t="array" ref="C635">IF(datatblSpecies[[#This Row],[Prod Num]] &gt; 0, INDEX(datamatrixProductHeadings, 1, datatblSpecies[[#This Row],[Prod Num]] * 2 - 1), "")</f>
        <v/>
      </c>
      <c r="D635" s="371"/>
      <c r="E635" s="382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71"/>
      <c r="H635" s="382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78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92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92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46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92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46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92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315" t="str">
        <f t="shared" si="52"/>
        <v/>
      </c>
      <c r="BT635" s="315" t="str">
        <f t="shared" si="53"/>
        <v/>
      </c>
      <c r="BU635" s="315" t="str">
        <f t="shared" si="54"/>
        <v/>
      </c>
      <c r="BV635" s="315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315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71" t="str" cm="1">
        <f t="array" ref="B636">IF(datatblSpecies[[#This Row],[Sp Num]] &gt; 0, INDEX(datamatrixSpeciesHeadings, datatblSpecies[[#This Row],[Sp Num]], 1), "")</f>
        <v/>
      </c>
      <c r="C636" s="371" t="str" cm="1">
        <f t="array" ref="C636">IF(datatblSpecies[[#This Row],[Prod Num]] &gt; 0, INDEX(datamatrixProductHeadings, 1, datatblSpecies[[#This Row],[Prod Num]] * 2 - 1), "")</f>
        <v/>
      </c>
      <c r="D636" s="371"/>
      <c r="E636" s="382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71"/>
      <c r="H636" s="382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78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92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92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46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92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46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92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315" t="str">
        <f t="shared" si="52"/>
        <v/>
      </c>
      <c r="BT636" s="315" t="str">
        <f t="shared" si="53"/>
        <v/>
      </c>
      <c r="BU636" s="315" t="str">
        <f t="shared" si="54"/>
        <v/>
      </c>
      <c r="BV636" s="315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315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71" t="str" cm="1">
        <f t="array" ref="B637">IF(datatblSpecies[[#This Row],[Sp Num]] &gt; 0, INDEX(datamatrixSpeciesHeadings, datatblSpecies[[#This Row],[Sp Num]], 1), "")</f>
        <v/>
      </c>
      <c r="C637" s="371" t="str" cm="1">
        <f t="array" ref="C637">IF(datatblSpecies[[#This Row],[Prod Num]] &gt; 0, INDEX(datamatrixProductHeadings, 1, datatblSpecies[[#This Row],[Prod Num]] * 2 - 1), "")</f>
        <v/>
      </c>
      <c r="D637" s="371"/>
      <c r="E637" s="382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71"/>
      <c r="H637" s="382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78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92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92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46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92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46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92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315" t="str">
        <f t="shared" si="52"/>
        <v/>
      </c>
      <c r="BT637" s="315" t="str">
        <f t="shared" si="53"/>
        <v/>
      </c>
      <c r="BU637" s="315" t="str">
        <f t="shared" si="54"/>
        <v/>
      </c>
      <c r="BV637" s="315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315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71" t="str" cm="1">
        <f t="array" ref="B638">IF(datatblSpecies[[#This Row],[Sp Num]] &gt; 0, INDEX(datamatrixSpeciesHeadings, datatblSpecies[[#This Row],[Sp Num]], 1), "")</f>
        <v/>
      </c>
      <c r="C638" s="371" t="str" cm="1">
        <f t="array" ref="C638">IF(datatblSpecies[[#This Row],[Prod Num]] &gt; 0, INDEX(datamatrixProductHeadings, 1, datatblSpecies[[#This Row],[Prod Num]] * 2 - 1), "")</f>
        <v/>
      </c>
      <c r="D638" s="371"/>
      <c r="E638" s="382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71"/>
      <c r="H638" s="382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78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92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92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46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92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46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92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315" t="str">
        <f t="shared" si="52"/>
        <v/>
      </c>
      <c r="BT638" s="315" t="str">
        <f t="shared" si="53"/>
        <v/>
      </c>
      <c r="BU638" s="315" t="str">
        <f t="shared" si="54"/>
        <v/>
      </c>
      <c r="BV638" s="315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315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71" t="str" cm="1">
        <f t="array" ref="B639">IF(datatblSpecies[[#This Row],[Sp Num]] &gt; 0, INDEX(datamatrixSpeciesHeadings, datatblSpecies[[#This Row],[Sp Num]], 1), "")</f>
        <v/>
      </c>
      <c r="C639" s="371" t="str" cm="1">
        <f t="array" ref="C639">IF(datatblSpecies[[#This Row],[Prod Num]] &gt; 0, INDEX(datamatrixProductHeadings, 1, datatblSpecies[[#This Row],[Prod Num]] * 2 - 1), "")</f>
        <v/>
      </c>
      <c r="D639" s="371"/>
      <c r="E639" s="382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71"/>
      <c r="H639" s="382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78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92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92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46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92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46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92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315" t="str">
        <f t="shared" si="52"/>
        <v/>
      </c>
      <c r="BT639" s="315" t="str">
        <f t="shared" si="53"/>
        <v/>
      </c>
      <c r="BU639" s="315" t="str">
        <f t="shared" si="54"/>
        <v/>
      </c>
      <c r="BV639" s="315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315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71" t="str" cm="1">
        <f t="array" ref="B640">IF(datatblSpecies[[#This Row],[Sp Num]] &gt; 0, INDEX(datamatrixSpeciesHeadings, datatblSpecies[[#This Row],[Sp Num]], 1), "")</f>
        <v/>
      </c>
      <c r="C640" s="371" t="str" cm="1">
        <f t="array" ref="C640">IF(datatblSpecies[[#This Row],[Prod Num]] &gt; 0, INDEX(datamatrixProductHeadings, 1, datatblSpecies[[#This Row],[Prod Num]] * 2 - 1), "")</f>
        <v/>
      </c>
      <c r="D640" s="371"/>
      <c r="E640" s="382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71"/>
      <c r="H640" s="382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78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92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92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46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92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46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92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315" t="str">
        <f t="shared" si="52"/>
        <v/>
      </c>
      <c r="BT640" s="315" t="str">
        <f t="shared" si="53"/>
        <v/>
      </c>
      <c r="BU640" s="315" t="str">
        <f t="shared" si="54"/>
        <v/>
      </c>
      <c r="BV640" s="315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315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71" t="str" cm="1">
        <f t="array" ref="B641">IF(datatblSpecies[[#This Row],[Sp Num]] &gt; 0, INDEX(datamatrixSpeciesHeadings, datatblSpecies[[#This Row],[Sp Num]], 1), "")</f>
        <v/>
      </c>
      <c r="C641" s="371" t="str" cm="1">
        <f t="array" ref="C641">IF(datatblSpecies[[#This Row],[Prod Num]] &gt; 0, INDEX(datamatrixProductHeadings, 1, datatblSpecies[[#This Row],[Prod Num]] * 2 - 1), "")</f>
        <v/>
      </c>
      <c r="D641" s="371"/>
      <c r="E641" s="382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71"/>
      <c r="H641" s="382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78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92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92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46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92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46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92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315" t="str">
        <f t="shared" si="52"/>
        <v/>
      </c>
      <c r="BT641" s="315" t="str">
        <f t="shared" si="53"/>
        <v/>
      </c>
      <c r="BU641" s="315" t="str">
        <f t="shared" si="54"/>
        <v/>
      </c>
      <c r="BV641" s="315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315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71" t="str" cm="1">
        <f t="array" ref="B642">IF(datatblSpecies[[#This Row],[Sp Num]] &gt; 0, INDEX(datamatrixSpeciesHeadings, datatblSpecies[[#This Row],[Sp Num]], 1), "")</f>
        <v/>
      </c>
      <c r="C642" s="371" t="str" cm="1">
        <f t="array" ref="C642">IF(datatblSpecies[[#This Row],[Prod Num]] &gt; 0, INDEX(datamatrixProductHeadings, 1, datatblSpecies[[#This Row],[Prod Num]] * 2 - 1), "")</f>
        <v/>
      </c>
      <c r="D642" s="371"/>
      <c r="E642" s="382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71"/>
      <c r="H642" s="382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78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92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92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46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92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46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92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315" t="str">
        <f t="shared" si="52"/>
        <v/>
      </c>
      <c r="BT642" s="315" t="str">
        <f t="shared" si="53"/>
        <v/>
      </c>
      <c r="BU642" s="315" t="str">
        <f t="shared" si="54"/>
        <v/>
      </c>
      <c r="BV642" s="315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315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71" t="str" cm="1">
        <f t="array" ref="B643">IF(datatblSpecies[[#This Row],[Sp Num]] &gt; 0, INDEX(datamatrixSpeciesHeadings, datatblSpecies[[#This Row],[Sp Num]], 1), "")</f>
        <v/>
      </c>
      <c r="C643" s="371" t="str" cm="1">
        <f t="array" ref="C643">IF(datatblSpecies[[#This Row],[Prod Num]] &gt; 0, INDEX(datamatrixProductHeadings, 1, datatblSpecies[[#This Row],[Prod Num]] * 2 - 1), "")</f>
        <v/>
      </c>
      <c r="D643" s="371"/>
      <c r="E643" s="382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71"/>
      <c r="H643" s="382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78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92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92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46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92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46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92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315" t="str">
        <f t="shared" si="52"/>
        <v/>
      </c>
      <c r="BT643" s="315" t="str">
        <f t="shared" si="53"/>
        <v/>
      </c>
      <c r="BU643" s="315" t="str">
        <f t="shared" si="54"/>
        <v/>
      </c>
      <c r="BV643" s="315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315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71" t="str" cm="1">
        <f t="array" ref="B644">IF(datatblSpecies[[#This Row],[Sp Num]] &gt; 0, INDEX(datamatrixSpeciesHeadings, datatblSpecies[[#This Row],[Sp Num]], 1), "")</f>
        <v/>
      </c>
      <c r="C644" s="371" t="str" cm="1">
        <f t="array" ref="C644">IF(datatblSpecies[[#This Row],[Prod Num]] &gt; 0, INDEX(datamatrixProductHeadings, 1, datatblSpecies[[#This Row],[Prod Num]] * 2 - 1), "")</f>
        <v/>
      </c>
      <c r="D644" s="371"/>
      <c r="E644" s="382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71"/>
      <c r="H644" s="382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78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92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92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46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92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46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92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315" t="str">
        <f t="shared" si="52"/>
        <v/>
      </c>
      <c r="BT644" s="315" t="str">
        <f t="shared" si="53"/>
        <v/>
      </c>
      <c r="BU644" s="315" t="str">
        <f t="shared" si="54"/>
        <v/>
      </c>
      <c r="BV644" s="315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315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71" t="str" cm="1">
        <f t="array" ref="B645">IF(datatblSpecies[[#This Row],[Sp Num]] &gt; 0, INDEX(datamatrixSpeciesHeadings, datatblSpecies[[#This Row],[Sp Num]], 1), "")</f>
        <v/>
      </c>
      <c r="C645" s="371" t="str" cm="1">
        <f t="array" ref="C645">IF(datatblSpecies[[#This Row],[Prod Num]] &gt; 0, INDEX(datamatrixProductHeadings, 1, datatblSpecies[[#This Row],[Prod Num]] * 2 - 1), "")</f>
        <v/>
      </c>
      <c r="D645" s="371"/>
      <c r="E645" s="382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71"/>
      <c r="H645" s="382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78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92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92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46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92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46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92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315" t="str">
        <f t="shared" si="52"/>
        <v/>
      </c>
      <c r="BT645" s="315" t="str">
        <f t="shared" si="53"/>
        <v/>
      </c>
      <c r="BU645" s="315" t="str">
        <f t="shared" si="54"/>
        <v/>
      </c>
      <c r="BV645" s="315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315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71" t="str" cm="1">
        <f t="array" ref="B646">IF(datatblSpecies[[#This Row],[Sp Num]] &gt; 0, INDEX(datamatrixSpeciesHeadings, datatblSpecies[[#This Row],[Sp Num]], 1), "")</f>
        <v/>
      </c>
      <c r="C646" s="371" t="str" cm="1">
        <f t="array" ref="C646">IF(datatblSpecies[[#This Row],[Prod Num]] &gt; 0, INDEX(datamatrixProductHeadings, 1, datatblSpecies[[#This Row],[Prod Num]] * 2 - 1), "")</f>
        <v/>
      </c>
      <c r="D646" s="371"/>
      <c r="E646" s="382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71"/>
      <c r="H646" s="382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78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92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92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46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92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46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92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315" t="str">
        <f t="shared" si="52"/>
        <v/>
      </c>
      <c r="BT646" s="315" t="str">
        <f t="shared" si="53"/>
        <v/>
      </c>
      <c r="BU646" s="315" t="str">
        <f t="shared" si="54"/>
        <v/>
      </c>
      <c r="BV646" s="315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315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71" t="str" cm="1">
        <f t="array" ref="B647">IF(datatblSpecies[[#This Row],[Sp Num]] &gt; 0, INDEX(datamatrixSpeciesHeadings, datatblSpecies[[#This Row],[Sp Num]], 1), "")</f>
        <v/>
      </c>
      <c r="C647" s="371" t="str" cm="1">
        <f t="array" ref="C647">IF(datatblSpecies[[#This Row],[Prod Num]] &gt; 0, INDEX(datamatrixProductHeadings, 1, datatblSpecies[[#This Row],[Prod Num]] * 2 - 1), "")</f>
        <v/>
      </c>
      <c r="D647" s="371"/>
      <c r="E647" s="382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71"/>
      <c r="H647" s="382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78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92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92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46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92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46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92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315" t="str">
        <f t="shared" ref="BS647:BS710" si="58">IF(ISBLANK(B647), "", B647)</f>
        <v/>
      </c>
      <c r="BT647" s="315" t="str">
        <f t="shared" ref="BT647:BT710" si="59">IF(ISBLANK(C647), "", C647)</f>
        <v/>
      </c>
      <c r="BU647" s="315" t="str">
        <f t="shared" ref="BU647:BU710" si="60">IF(refPSinPrimaryLang, IF(ISBLANK(D647), "", D647), IF(ISBLANK(X647), "", X647))</f>
        <v/>
      </c>
      <c r="BV647" s="315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315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71" t="str" cm="1">
        <f t="array" ref="B648">IF(datatblSpecies[[#This Row],[Sp Num]] &gt; 0, INDEX(datamatrixSpeciesHeadings, datatblSpecies[[#This Row],[Sp Num]], 1), "")</f>
        <v/>
      </c>
      <c r="C648" s="371" t="str" cm="1">
        <f t="array" ref="C648">IF(datatblSpecies[[#This Row],[Prod Num]] &gt; 0, INDEX(datamatrixProductHeadings, 1, datatblSpecies[[#This Row],[Prod Num]] * 2 - 1), "")</f>
        <v/>
      </c>
      <c r="D648" s="371"/>
      <c r="E648" s="382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71"/>
      <c r="H648" s="382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78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92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92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46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92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46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92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315" t="str">
        <f t="shared" si="58"/>
        <v/>
      </c>
      <c r="BT648" s="315" t="str">
        <f t="shared" si="59"/>
        <v/>
      </c>
      <c r="BU648" s="315" t="str">
        <f t="shared" si="60"/>
        <v/>
      </c>
      <c r="BV648" s="315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315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71" t="str" cm="1">
        <f t="array" ref="B649">IF(datatblSpecies[[#This Row],[Sp Num]] &gt; 0, INDEX(datamatrixSpeciesHeadings, datatblSpecies[[#This Row],[Sp Num]], 1), "")</f>
        <v/>
      </c>
      <c r="C649" s="371" t="str" cm="1">
        <f t="array" ref="C649">IF(datatblSpecies[[#This Row],[Prod Num]] &gt; 0, INDEX(datamatrixProductHeadings, 1, datatblSpecies[[#This Row],[Prod Num]] * 2 - 1), "")</f>
        <v/>
      </c>
      <c r="D649" s="371"/>
      <c r="E649" s="382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71"/>
      <c r="H649" s="382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78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92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92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46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92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46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92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315" t="str">
        <f t="shared" si="58"/>
        <v/>
      </c>
      <c r="BT649" s="315" t="str">
        <f t="shared" si="59"/>
        <v/>
      </c>
      <c r="BU649" s="315" t="str">
        <f t="shared" si="60"/>
        <v/>
      </c>
      <c r="BV649" s="315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315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71" t="str" cm="1">
        <f t="array" ref="B650">IF(datatblSpecies[[#This Row],[Sp Num]] &gt; 0, INDEX(datamatrixSpeciesHeadings, datatblSpecies[[#This Row],[Sp Num]], 1), "")</f>
        <v/>
      </c>
      <c r="C650" s="371" t="str" cm="1">
        <f t="array" ref="C650">IF(datatblSpecies[[#This Row],[Prod Num]] &gt; 0, INDEX(datamatrixProductHeadings, 1, datatblSpecies[[#This Row],[Prod Num]] * 2 - 1), "")</f>
        <v/>
      </c>
      <c r="D650" s="371"/>
      <c r="E650" s="382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71"/>
      <c r="H650" s="382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78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92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92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46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92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46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92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315" t="str">
        <f t="shared" si="58"/>
        <v/>
      </c>
      <c r="BT650" s="315" t="str">
        <f t="shared" si="59"/>
        <v/>
      </c>
      <c r="BU650" s="315" t="str">
        <f t="shared" si="60"/>
        <v/>
      </c>
      <c r="BV650" s="315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315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71" t="str" cm="1">
        <f t="array" ref="B651">IF(datatblSpecies[[#This Row],[Sp Num]] &gt; 0, INDEX(datamatrixSpeciesHeadings, datatblSpecies[[#This Row],[Sp Num]], 1), "")</f>
        <v/>
      </c>
      <c r="C651" s="371" t="str" cm="1">
        <f t="array" ref="C651">IF(datatblSpecies[[#This Row],[Prod Num]] &gt; 0, INDEX(datamatrixProductHeadings, 1, datatblSpecies[[#This Row],[Prod Num]] * 2 - 1), "")</f>
        <v/>
      </c>
      <c r="D651" s="371"/>
      <c r="E651" s="382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71"/>
      <c r="H651" s="382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78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92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92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46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92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46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92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315" t="str">
        <f t="shared" si="58"/>
        <v/>
      </c>
      <c r="BT651" s="315" t="str">
        <f t="shared" si="59"/>
        <v/>
      </c>
      <c r="BU651" s="315" t="str">
        <f t="shared" si="60"/>
        <v/>
      </c>
      <c r="BV651" s="315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315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71" t="str" cm="1">
        <f t="array" ref="B652">IF(datatblSpecies[[#This Row],[Sp Num]] &gt; 0, INDEX(datamatrixSpeciesHeadings, datatblSpecies[[#This Row],[Sp Num]], 1), "")</f>
        <v/>
      </c>
      <c r="C652" s="371" t="str" cm="1">
        <f t="array" ref="C652">IF(datatblSpecies[[#This Row],[Prod Num]] &gt; 0, INDEX(datamatrixProductHeadings, 1, datatblSpecies[[#This Row],[Prod Num]] * 2 - 1), "")</f>
        <v/>
      </c>
      <c r="D652" s="371"/>
      <c r="E652" s="382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71"/>
      <c r="H652" s="382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78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92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92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46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92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46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92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315" t="str">
        <f t="shared" si="58"/>
        <v/>
      </c>
      <c r="BT652" s="315" t="str">
        <f t="shared" si="59"/>
        <v/>
      </c>
      <c r="BU652" s="315" t="str">
        <f t="shared" si="60"/>
        <v/>
      </c>
      <c r="BV652" s="315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315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71" t="str" cm="1">
        <f t="array" ref="B653">IF(datatblSpecies[[#This Row],[Sp Num]] &gt; 0, INDEX(datamatrixSpeciesHeadings, datatblSpecies[[#This Row],[Sp Num]], 1), "")</f>
        <v/>
      </c>
      <c r="C653" s="371" t="str" cm="1">
        <f t="array" ref="C653">IF(datatblSpecies[[#This Row],[Prod Num]] &gt; 0, INDEX(datamatrixProductHeadings, 1, datatblSpecies[[#This Row],[Prod Num]] * 2 - 1), "")</f>
        <v/>
      </c>
      <c r="D653" s="371"/>
      <c r="E653" s="382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71"/>
      <c r="H653" s="382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78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92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92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46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92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46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92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315" t="str">
        <f t="shared" si="58"/>
        <v/>
      </c>
      <c r="BT653" s="315" t="str">
        <f t="shared" si="59"/>
        <v/>
      </c>
      <c r="BU653" s="315" t="str">
        <f t="shared" si="60"/>
        <v/>
      </c>
      <c r="BV653" s="315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315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71" t="str" cm="1">
        <f t="array" ref="B654">IF(datatblSpecies[[#This Row],[Sp Num]] &gt; 0, INDEX(datamatrixSpeciesHeadings, datatblSpecies[[#This Row],[Sp Num]], 1), "")</f>
        <v/>
      </c>
      <c r="C654" s="371" t="str" cm="1">
        <f t="array" ref="C654">IF(datatblSpecies[[#This Row],[Prod Num]] &gt; 0, INDEX(datamatrixProductHeadings, 1, datatblSpecies[[#This Row],[Prod Num]] * 2 - 1), "")</f>
        <v/>
      </c>
      <c r="D654" s="371"/>
      <c r="E654" s="382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71"/>
      <c r="H654" s="382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78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92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92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46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92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46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92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315" t="str">
        <f t="shared" si="58"/>
        <v/>
      </c>
      <c r="BT654" s="315" t="str">
        <f t="shared" si="59"/>
        <v/>
      </c>
      <c r="BU654" s="315" t="str">
        <f t="shared" si="60"/>
        <v/>
      </c>
      <c r="BV654" s="315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315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71" t="str" cm="1">
        <f t="array" ref="B655">IF(datatblSpecies[[#This Row],[Sp Num]] &gt; 0, INDEX(datamatrixSpeciesHeadings, datatblSpecies[[#This Row],[Sp Num]], 1), "")</f>
        <v/>
      </c>
      <c r="C655" s="371" t="str" cm="1">
        <f t="array" ref="C655">IF(datatblSpecies[[#This Row],[Prod Num]] &gt; 0, INDEX(datamatrixProductHeadings, 1, datatblSpecies[[#This Row],[Prod Num]] * 2 - 1), "")</f>
        <v/>
      </c>
      <c r="D655" s="371"/>
      <c r="E655" s="382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71"/>
      <c r="H655" s="382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78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92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92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46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92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46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92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315" t="str">
        <f t="shared" si="58"/>
        <v/>
      </c>
      <c r="BT655" s="315" t="str">
        <f t="shared" si="59"/>
        <v/>
      </c>
      <c r="BU655" s="315" t="str">
        <f t="shared" si="60"/>
        <v/>
      </c>
      <c r="BV655" s="315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315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71" t="str" cm="1">
        <f t="array" ref="B656">IF(datatblSpecies[[#This Row],[Sp Num]] &gt; 0, INDEX(datamatrixSpeciesHeadings, datatblSpecies[[#This Row],[Sp Num]], 1), "")</f>
        <v/>
      </c>
      <c r="C656" s="371" t="str" cm="1">
        <f t="array" ref="C656">IF(datatblSpecies[[#This Row],[Prod Num]] &gt; 0, INDEX(datamatrixProductHeadings, 1, datatblSpecies[[#This Row],[Prod Num]] * 2 - 1), "")</f>
        <v/>
      </c>
      <c r="D656" s="371"/>
      <c r="E656" s="382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71"/>
      <c r="H656" s="382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78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92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92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46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92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46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92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315" t="str">
        <f t="shared" si="58"/>
        <v/>
      </c>
      <c r="BT656" s="315" t="str">
        <f t="shared" si="59"/>
        <v/>
      </c>
      <c r="BU656" s="315" t="str">
        <f t="shared" si="60"/>
        <v/>
      </c>
      <c r="BV656" s="315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315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71" t="str" cm="1">
        <f t="array" ref="B657">IF(datatblSpecies[[#This Row],[Sp Num]] &gt; 0, INDEX(datamatrixSpeciesHeadings, datatblSpecies[[#This Row],[Sp Num]], 1), "")</f>
        <v/>
      </c>
      <c r="C657" s="371" t="str" cm="1">
        <f t="array" ref="C657">IF(datatblSpecies[[#This Row],[Prod Num]] &gt; 0, INDEX(datamatrixProductHeadings, 1, datatblSpecies[[#This Row],[Prod Num]] * 2 - 1), "")</f>
        <v/>
      </c>
      <c r="D657" s="371"/>
      <c r="E657" s="382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71"/>
      <c r="H657" s="382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78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92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92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46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92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46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92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315" t="str">
        <f t="shared" si="58"/>
        <v/>
      </c>
      <c r="BT657" s="315" t="str">
        <f t="shared" si="59"/>
        <v/>
      </c>
      <c r="BU657" s="315" t="str">
        <f t="shared" si="60"/>
        <v/>
      </c>
      <c r="BV657" s="315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315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71" t="str" cm="1">
        <f t="array" ref="B658">IF(datatblSpecies[[#This Row],[Sp Num]] &gt; 0, INDEX(datamatrixSpeciesHeadings, datatblSpecies[[#This Row],[Sp Num]], 1), "")</f>
        <v/>
      </c>
      <c r="C658" s="371" t="str" cm="1">
        <f t="array" ref="C658">IF(datatblSpecies[[#This Row],[Prod Num]] &gt; 0, INDEX(datamatrixProductHeadings, 1, datatblSpecies[[#This Row],[Prod Num]] * 2 - 1), "")</f>
        <v/>
      </c>
      <c r="D658" s="371"/>
      <c r="E658" s="382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71"/>
      <c r="H658" s="382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78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92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92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46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92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46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92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315" t="str">
        <f t="shared" si="58"/>
        <v/>
      </c>
      <c r="BT658" s="315" t="str">
        <f t="shared" si="59"/>
        <v/>
      </c>
      <c r="BU658" s="315" t="str">
        <f t="shared" si="60"/>
        <v/>
      </c>
      <c r="BV658" s="315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315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71" t="str" cm="1">
        <f t="array" ref="B659">IF(datatblSpecies[[#This Row],[Sp Num]] &gt; 0, INDEX(datamatrixSpeciesHeadings, datatblSpecies[[#This Row],[Sp Num]], 1), "")</f>
        <v/>
      </c>
      <c r="C659" s="371" t="str" cm="1">
        <f t="array" ref="C659">IF(datatblSpecies[[#This Row],[Prod Num]] &gt; 0, INDEX(datamatrixProductHeadings, 1, datatblSpecies[[#This Row],[Prod Num]] * 2 - 1), "")</f>
        <v/>
      </c>
      <c r="D659" s="371"/>
      <c r="E659" s="382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71"/>
      <c r="H659" s="382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78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92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92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46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92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46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92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315" t="str">
        <f t="shared" si="58"/>
        <v/>
      </c>
      <c r="BT659" s="315" t="str">
        <f t="shared" si="59"/>
        <v/>
      </c>
      <c r="BU659" s="315" t="str">
        <f t="shared" si="60"/>
        <v/>
      </c>
      <c r="BV659" s="315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315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71" t="str" cm="1">
        <f t="array" ref="B660">IF(datatblSpecies[[#This Row],[Sp Num]] &gt; 0, INDEX(datamatrixSpeciesHeadings, datatblSpecies[[#This Row],[Sp Num]], 1), "")</f>
        <v/>
      </c>
      <c r="C660" s="371" t="str" cm="1">
        <f t="array" ref="C660">IF(datatblSpecies[[#This Row],[Prod Num]] &gt; 0, INDEX(datamatrixProductHeadings, 1, datatblSpecies[[#This Row],[Prod Num]] * 2 - 1), "")</f>
        <v/>
      </c>
      <c r="D660" s="371"/>
      <c r="E660" s="382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71"/>
      <c r="H660" s="382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78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92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92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46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92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46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92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315" t="str">
        <f t="shared" si="58"/>
        <v/>
      </c>
      <c r="BT660" s="315" t="str">
        <f t="shared" si="59"/>
        <v/>
      </c>
      <c r="BU660" s="315" t="str">
        <f t="shared" si="60"/>
        <v/>
      </c>
      <c r="BV660" s="315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315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71" t="str" cm="1">
        <f t="array" ref="B661">IF(datatblSpecies[[#This Row],[Sp Num]] &gt; 0, INDEX(datamatrixSpeciesHeadings, datatblSpecies[[#This Row],[Sp Num]], 1), "")</f>
        <v/>
      </c>
      <c r="C661" s="371" t="str" cm="1">
        <f t="array" ref="C661">IF(datatblSpecies[[#This Row],[Prod Num]] &gt; 0, INDEX(datamatrixProductHeadings, 1, datatblSpecies[[#This Row],[Prod Num]] * 2 - 1), "")</f>
        <v/>
      </c>
      <c r="D661" s="371"/>
      <c r="E661" s="382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71"/>
      <c r="H661" s="382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78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92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92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46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92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46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92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315" t="str">
        <f t="shared" si="58"/>
        <v/>
      </c>
      <c r="BT661" s="315" t="str">
        <f t="shared" si="59"/>
        <v/>
      </c>
      <c r="BU661" s="315" t="str">
        <f t="shared" si="60"/>
        <v/>
      </c>
      <c r="BV661" s="315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315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71" t="str" cm="1">
        <f t="array" ref="B662">IF(datatblSpecies[[#This Row],[Sp Num]] &gt; 0, INDEX(datamatrixSpeciesHeadings, datatblSpecies[[#This Row],[Sp Num]], 1), "")</f>
        <v/>
      </c>
      <c r="C662" s="371" t="str" cm="1">
        <f t="array" ref="C662">IF(datatblSpecies[[#This Row],[Prod Num]] &gt; 0, INDEX(datamatrixProductHeadings, 1, datatblSpecies[[#This Row],[Prod Num]] * 2 - 1), "")</f>
        <v/>
      </c>
      <c r="D662" s="371"/>
      <c r="E662" s="382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71"/>
      <c r="H662" s="382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78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92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92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46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92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46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92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315" t="str">
        <f t="shared" si="58"/>
        <v/>
      </c>
      <c r="BT662" s="315" t="str">
        <f t="shared" si="59"/>
        <v/>
      </c>
      <c r="BU662" s="315" t="str">
        <f t="shared" si="60"/>
        <v/>
      </c>
      <c r="BV662" s="315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315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71" t="str" cm="1">
        <f t="array" ref="B663">IF(datatblSpecies[[#This Row],[Sp Num]] &gt; 0, INDEX(datamatrixSpeciesHeadings, datatblSpecies[[#This Row],[Sp Num]], 1), "")</f>
        <v/>
      </c>
      <c r="C663" s="371" t="str" cm="1">
        <f t="array" ref="C663">IF(datatblSpecies[[#This Row],[Prod Num]] &gt; 0, INDEX(datamatrixProductHeadings, 1, datatblSpecies[[#This Row],[Prod Num]] * 2 - 1), "")</f>
        <v/>
      </c>
      <c r="D663" s="371"/>
      <c r="E663" s="382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71"/>
      <c r="H663" s="382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78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92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92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46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92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46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92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315" t="str">
        <f t="shared" si="58"/>
        <v/>
      </c>
      <c r="BT663" s="315" t="str">
        <f t="shared" si="59"/>
        <v/>
      </c>
      <c r="BU663" s="315" t="str">
        <f t="shared" si="60"/>
        <v/>
      </c>
      <c r="BV663" s="315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315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71" t="str" cm="1">
        <f t="array" ref="B664">IF(datatblSpecies[[#This Row],[Sp Num]] &gt; 0, INDEX(datamatrixSpeciesHeadings, datatblSpecies[[#This Row],[Sp Num]], 1), "")</f>
        <v/>
      </c>
      <c r="C664" s="371" t="str" cm="1">
        <f t="array" ref="C664">IF(datatblSpecies[[#This Row],[Prod Num]] &gt; 0, INDEX(datamatrixProductHeadings, 1, datatblSpecies[[#This Row],[Prod Num]] * 2 - 1), "")</f>
        <v/>
      </c>
      <c r="D664" s="371"/>
      <c r="E664" s="382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71"/>
      <c r="H664" s="382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78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92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92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46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92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46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92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315" t="str">
        <f t="shared" si="58"/>
        <v/>
      </c>
      <c r="BT664" s="315" t="str">
        <f t="shared" si="59"/>
        <v/>
      </c>
      <c r="BU664" s="315" t="str">
        <f t="shared" si="60"/>
        <v/>
      </c>
      <c r="BV664" s="315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315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71" t="str" cm="1">
        <f t="array" ref="B665">IF(datatblSpecies[[#This Row],[Sp Num]] &gt; 0, INDEX(datamatrixSpeciesHeadings, datatblSpecies[[#This Row],[Sp Num]], 1), "")</f>
        <v/>
      </c>
      <c r="C665" s="371" t="str" cm="1">
        <f t="array" ref="C665">IF(datatblSpecies[[#This Row],[Prod Num]] &gt; 0, INDEX(datamatrixProductHeadings, 1, datatblSpecies[[#This Row],[Prod Num]] * 2 - 1), "")</f>
        <v/>
      </c>
      <c r="D665" s="371"/>
      <c r="E665" s="382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71"/>
      <c r="H665" s="382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78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92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92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46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92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46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92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315" t="str">
        <f t="shared" si="58"/>
        <v/>
      </c>
      <c r="BT665" s="315" t="str">
        <f t="shared" si="59"/>
        <v/>
      </c>
      <c r="BU665" s="315" t="str">
        <f t="shared" si="60"/>
        <v/>
      </c>
      <c r="BV665" s="315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315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71" t="str" cm="1">
        <f t="array" ref="B666">IF(datatblSpecies[[#This Row],[Sp Num]] &gt; 0, INDEX(datamatrixSpeciesHeadings, datatblSpecies[[#This Row],[Sp Num]], 1), "")</f>
        <v/>
      </c>
      <c r="C666" s="371" t="str" cm="1">
        <f t="array" ref="C666">IF(datatblSpecies[[#This Row],[Prod Num]] &gt; 0, INDEX(datamatrixProductHeadings, 1, datatblSpecies[[#This Row],[Prod Num]] * 2 - 1), "")</f>
        <v/>
      </c>
      <c r="D666" s="371"/>
      <c r="E666" s="382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71"/>
      <c r="H666" s="382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78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92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92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46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92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46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92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315" t="str">
        <f t="shared" si="58"/>
        <v/>
      </c>
      <c r="BT666" s="315" t="str">
        <f t="shared" si="59"/>
        <v/>
      </c>
      <c r="BU666" s="315" t="str">
        <f t="shared" si="60"/>
        <v/>
      </c>
      <c r="BV666" s="315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315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71" t="str" cm="1">
        <f t="array" ref="B667">IF(datatblSpecies[[#This Row],[Sp Num]] &gt; 0, INDEX(datamatrixSpeciesHeadings, datatblSpecies[[#This Row],[Sp Num]], 1), "")</f>
        <v/>
      </c>
      <c r="C667" s="371" t="str" cm="1">
        <f t="array" ref="C667">IF(datatblSpecies[[#This Row],[Prod Num]] &gt; 0, INDEX(datamatrixProductHeadings, 1, datatblSpecies[[#This Row],[Prod Num]] * 2 - 1), "")</f>
        <v/>
      </c>
      <c r="D667" s="371"/>
      <c r="E667" s="382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71"/>
      <c r="H667" s="382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78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92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92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46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92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46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92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315" t="str">
        <f t="shared" si="58"/>
        <v/>
      </c>
      <c r="BT667" s="315" t="str">
        <f t="shared" si="59"/>
        <v/>
      </c>
      <c r="BU667" s="315" t="str">
        <f t="shared" si="60"/>
        <v/>
      </c>
      <c r="BV667" s="315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315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71" t="str" cm="1">
        <f t="array" ref="B668">IF(datatblSpecies[[#This Row],[Sp Num]] &gt; 0, INDEX(datamatrixSpeciesHeadings, datatblSpecies[[#This Row],[Sp Num]], 1), "")</f>
        <v/>
      </c>
      <c r="C668" s="371" t="str" cm="1">
        <f t="array" ref="C668">IF(datatblSpecies[[#This Row],[Prod Num]] &gt; 0, INDEX(datamatrixProductHeadings, 1, datatblSpecies[[#This Row],[Prod Num]] * 2 - 1), "")</f>
        <v/>
      </c>
      <c r="D668" s="371"/>
      <c r="E668" s="382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71"/>
      <c r="H668" s="382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78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92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92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46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92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46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92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315" t="str">
        <f t="shared" si="58"/>
        <v/>
      </c>
      <c r="BT668" s="315" t="str">
        <f t="shared" si="59"/>
        <v/>
      </c>
      <c r="BU668" s="315" t="str">
        <f t="shared" si="60"/>
        <v/>
      </c>
      <c r="BV668" s="315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315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71" t="str" cm="1">
        <f t="array" ref="B669">IF(datatblSpecies[[#This Row],[Sp Num]] &gt; 0, INDEX(datamatrixSpeciesHeadings, datatblSpecies[[#This Row],[Sp Num]], 1), "")</f>
        <v/>
      </c>
      <c r="C669" s="371" t="str" cm="1">
        <f t="array" ref="C669">IF(datatblSpecies[[#This Row],[Prod Num]] &gt; 0, INDEX(datamatrixProductHeadings, 1, datatblSpecies[[#This Row],[Prod Num]] * 2 - 1), "")</f>
        <v/>
      </c>
      <c r="D669" s="371"/>
      <c r="E669" s="382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71"/>
      <c r="H669" s="382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78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92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92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46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92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46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92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315" t="str">
        <f t="shared" si="58"/>
        <v/>
      </c>
      <c r="BT669" s="315" t="str">
        <f t="shared" si="59"/>
        <v/>
      </c>
      <c r="BU669" s="315" t="str">
        <f t="shared" si="60"/>
        <v/>
      </c>
      <c r="BV669" s="315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315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71" t="str" cm="1">
        <f t="array" ref="B670">IF(datatblSpecies[[#This Row],[Sp Num]] &gt; 0, INDEX(datamatrixSpeciesHeadings, datatblSpecies[[#This Row],[Sp Num]], 1), "")</f>
        <v/>
      </c>
      <c r="C670" s="371" t="str" cm="1">
        <f t="array" ref="C670">IF(datatblSpecies[[#This Row],[Prod Num]] &gt; 0, INDEX(datamatrixProductHeadings, 1, datatblSpecies[[#This Row],[Prod Num]] * 2 - 1), "")</f>
        <v/>
      </c>
      <c r="D670" s="371"/>
      <c r="E670" s="382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71"/>
      <c r="H670" s="382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78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92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92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46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92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46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92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315" t="str">
        <f t="shared" si="58"/>
        <v/>
      </c>
      <c r="BT670" s="315" t="str">
        <f t="shared" si="59"/>
        <v/>
      </c>
      <c r="BU670" s="315" t="str">
        <f t="shared" si="60"/>
        <v/>
      </c>
      <c r="BV670" s="315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315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71" t="str" cm="1">
        <f t="array" ref="B671">IF(datatblSpecies[[#This Row],[Sp Num]] &gt; 0, INDEX(datamatrixSpeciesHeadings, datatblSpecies[[#This Row],[Sp Num]], 1), "")</f>
        <v/>
      </c>
      <c r="C671" s="371" t="str" cm="1">
        <f t="array" ref="C671">IF(datatblSpecies[[#This Row],[Prod Num]] &gt; 0, INDEX(datamatrixProductHeadings, 1, datatblSpecies[[#This Row],[Prod Num]] * 2 - 1), "")</f>
        <v/>
      </c>
      <c r="D671" s="371"/>
      <c r="E671" s="382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71"/>
      <c r="H671" s="382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78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92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92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46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92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46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92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315" t="str">
        <f t="shared" si="58"/>
        <v/>
      </c>
      <c r="BT671" s="315" t="str">
        <f t="shared" si="59"/>
        <v/>
      </c>
      <c r="BU671" s="315" t="str">
        <f t="shared" si="60"/>
        <v/>
      </c>
      <c r="BV671" s="315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315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71" t="str" cm="1">
        <f t="array" ref="B672">IF(datatblSpecies[[#This Row],[Sp Num]] &gt; 0, INDEX(datamatrixSpeciesHeadings, datatblSpecies[[#This Row],[Sp Num]], 1), "")</f>
        <v/>
      </c>
      <c r="C672" s="371" t="str" cm="1">
        <f t="array" ref="C672">IF(datatblSpecies[[#This Row],[Prod Num]] &gt; 0, INDEX(datamatrixProductHeadings, 1, datatblSpecies[[#This Row],[Prod Num]] * 2 - 1), "")</f>
        <v/>
      </c>
      <c r="D672" s="371"/>
      <c r="E672" s="382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71"/>
      <c r="H672" s="382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78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92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92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46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92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46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92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315" t="str">
        <f t="shared" si="58"/>
        <v/>
      </c>
      <c r="BT672" s="315" t="str">
        <f t="shared" si="59"/>
        <v/>
      </c>
      <c r="BU672" s="315" t="str">
        <f t="shared" si="60"/>
        <v/>
      </c>
      <c r="BV672" s="315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315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71" t="str" cm="1">
        <f t="array" ref="B673">IF(datatblSpecies[[#This Row],[Sp Num]] &gt; 0, INDEX(datamatrixSpeciesHeadings, datatblSpecies[[#This Row],[Sp Num]], 1), "")</f>
        <v/>
      </c>
      <c r="C673" s="371" t="str" cm="1">
        <f t="array" ref="C673">IF(datatblSpecies[[#This Row],[Prod Num]] &gt; 0, INDEX(datamatrixProductHeadings, 1, datatblSpecies[[#This Row],[Prod Num]] * 2 - 1), "")</f>
        <v/>
      </c>
      <c r="D673" s="371"/>
      <c r="E673" s="382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71"/>
      <c r="H673" s="382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78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92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92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46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92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46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92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315" t="str">
        <f t="shared" si="58"/>
        <v/>
      </c>
      <c r="BT673" s="315" t="str">
        <f t="shared" si="59"/>
        <v/>
      </c>
      <c r="BU673" s="315" t="str">
        <f t="shared" si="60"/>
        <v/>
      </c>
      <c r="BV673" s="315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315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71" t="str" cm="1">
        <f t="array" ref="B674">IF(datatblSpecies[[#This Row],[Sp Num]] &gt; 0, INDEX(datamatrixSpeciesHeadings, datatblSpecies[[#This Row],[Sp Num]], 1), "")</f>
        <v/>
      </c>
      <c r="C674" s="371" t="str" cm="1">
        <f t="array" ref="C674">IF(datatblSpecies[[#This Row],[Prod Num]] &gt; 0, INDEX(datamatrixProductHeadings, 1, datatblSpecies[[#This Row],[Prod Num]] * 2 - 1), "")</f>
        <v/>
      </c>
      <c r="D674" s="371"/>
      <c r="E674" s="382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71"/>
      <c r="H674" s="382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78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92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92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46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92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46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92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315" t="str">
        <f t="shared" si="58"/>
        <v/>
      </c>
      <c r="BT674" s="315" t="str">
        <f t="shared" si="59"/>
        <v/>
      </c>
      <c r="BU674" s="315" t="str">
        <f t="shared" si="60"/>
        <v/>
      </c>
      <c r="BV674" s="315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315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71" t="str" cm="1">
        <f t="array" ref="B675">IF(datatblSpecies[[#This Row],[Sp Num]] &gt; 0, INDEX(datamatrixSpeciesHeadings, datatblSpecies[[#This Row],[Sp Num]], 1), "")</f>
        <v/>
      </c>
      <c r="C675" s="371" t="str" cm="1">
        <f t="array" ref="C675">IF(datatblSpecies[[#This Row],[Prod Num]] &gt; 0, INDEX(datamatrixProductHeadings, 1, datatblSpecies[[#This Row],[Prod Num]] * 2 - 1), "")</f>
        <v/>
      </c>
      <c r="D675" s="371"/>
      <c r="E675" s="382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71"/>
      <c r="H675" s="382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78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92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92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46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92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46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92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315" t="str">
        <f t="shared" si="58"/>
        <v/>
      </c>
      <c r="BT675" s="315" t="str">
        <f t="shared" si="59"/>
        <v/>
      </c>
      <c r="BU675" s="315" t="str">
        <f t="shared" si="60"/>
        <v/>
      </c>
      <c r="BV675" s="315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315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71" t="str" cm="1">
        <f t="array" ref="B676">IF(datatblSpecies[[#This Row],[Sp Num]] &gt; 0, INDEX(datamatrixSpeciesHeadings, datatblSpecies[[#This Row],[Sp Num]], 1), "")</f>
        <v/>
      </c>
      <c r="C676" s="371" t="str" cm="1">
        <f t="array" ref="C676">IF(datatblSpecies[[#This Row],[Prod Num]] &gt; 0, INDEX(datamatrixProductHeadings, 1, datatblSpecies[[#This Row],[Prod Num]] * 2 - 1), "")</f>
        <v/>
      </c>
      <c r="D676" s="371"/>
      <c r="E676" s="382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71"/>
      <c r="H676" s="382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78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92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92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46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92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46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92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315" t="str">
        <f t="shared" si="58"/>
        <v/>
      </c>
      <c r="BT676" s="315" t="str">
        <f t="shared" si="59"/>
        <v/>
      </c>
      <c r="BU676" s="315" t="str">
        <f t="shared" si="60"/>
        <v/>
      </c>
      <c r="BV676" s="315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315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71" t="str" cm="1">
        <f t="array" ref="B677">IF(datatblSpecies[[#This Row],[Sp Num]] &gt; 0, INDEX(datamatrixSpeciesHeadings, datatblSpecies[[#This Row],[Sp Num]], 1), "")</f>
        <v/>
      </c>
      <c r="C677" s="371" t="str" cm="1">
        <f t="array" ref="C677">IF(datatblSpecies[[#This Row],[Prod Num]] &gt; 0, INDEX(datamatrixProductHeadings, 1, datatblSpecies[[#This Row],[Prod Num]] * 2 - 1), "")</f>
        <v/>
      </c>
      <c r="D677" s="371"/>
      <c r="E677" s="382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71"/>
      <c r="H677" s="382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78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92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92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46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92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46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92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315" t="str">
        <f t="shared" si="58"/>
        <v/>
      </c>
      <c r="BT677" s="315" t="str">
        <f t="shared" si="59"/>
        <v/>
      </c>
      <c r="BU677" s="315" t="str">
        <f t="shared" si="60"/>
        <v/>
      </c>
      <c r="BV677" s="315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315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71" t="str" cm="1">
        <f t="array" ref="B678">IF(datatblSpecies[[#This Row],[Sp Num]] &gt; 0, INDEX(datamatrixSpeciesHeadings, datatblSpecies[[#This Row],[Sp Num]], 1), "")</f>
        <v/>
      </c>
      <c r="C678" s="371" t="str" cm="1">
        <f t="array" ref="C678">IF(datatblSpecies[[#This Row],[Prod Num]] &gt; 0, INDEX(datamatrixProductHeadings, 1, datatblSpecies[[#This Row],[Prod Num]] * 2 - 1), "")</f>
        <v/>
      </c>
      <c r="D678" s="371"/>
      <c r="E678" s="382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71"/>
      <c r="H678" s="382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78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92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92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46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92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46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92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315" t="str">
        <f t="shared" si="58"/>
        <v/>
      </c>
      <c r="BT678" s="315" t="str">
        <f t="shared" si="59"/>
        <v/>
      </c>
      <c r="BU678" s="315" t="str">
        <f t="shared" si="60"/>
        <v/>
      </c>
      <c r="BV678" s="315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315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71" t="str" cm="1">
        <f t="array" ref="B679">IF(datatblSpecies[[#This Row],[Sp Num]] &gt; 0, INDEX(datamatrixSpeciesHeadings, datatblSpecies[[#This Row],[Sp Num]], 1), "")</f>
        <v/>
      </c>
      <c r="C679" s="371" t="str" cm="1">
        <f t="array" ref="C679">IF(datatblSpecies[[#This Row],[Prod Num]] &gt; 0, INDEX(datamatrixProductHeadings, 1, datatblSpecies[[#This Row],[Prod Num]] * 2 - 1), "")</f>
        <v/>
      </c>
      <c r="D679" s="371"/>
      <c r="E679" s="382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71"/>
      <c r="H679" s="382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78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92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92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46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92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46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92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315" t="str">
        <f t="shared" si="58"/>
        <v/>
      </c>
      <c r="BT679" s="315" t="str">
        <f t="shared" si="59"/>
        <v/>
      </c>
      <c r="BU679" s="315" t="str">
        <f t="shared" si="60"/>
        <v/>
      </c>
      <c r="BV679" s="315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315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71" t="str" cm="1">
        <f t="array" ref="B680">IF(datatblSpecies[[#This Row],[Sp Num]] &gt; 0, INDEX(datamatrixSpeciesHeadings, datatblSpecies[[#This Row],[Sp Num]], 1), "")</f>
        <v/>
      </c>
      <c r="C680" s="371" t="str" cm="1">
        <f t="array" ref="C680">IF(datatblSpecies[[#This Row],[Prod Num]] &gt; 0, INDEX(datamatrixProductHeadings, 1, datatblSpecies[[#This Row],[Prod Num]] * 2 - 1), "")</f>
        <v/>
      </c>
      <c r="D680" s="371"/>
      <c r="E680" s="382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71"/>
      <c r="H680" s="382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78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92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92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46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92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46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92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315" t="str">
        <f t="shared" si="58"/>
        <v/>
      </c>
      <c r="BT680" s="315" t="str">
        <f t="shared" si="59"/>
        <v/>
      </c>
      <c r="BU680" s="315" t="str">
        <f t="shared" si="60"/>
        <v/>
      </c>
      <c r="BV680" s="315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315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71" t="str" cm="1">
        <f t="array" ref="B681">IF(datatblSpecies[[#This Row],[Sp Num]] &gt; 0, INDEX(datamatrixSpeciesHeadings, datatblSpecies[[#This Row],[Sp Num]], 1), "")</f>
        <v/>
      </c>
      <c r="C681" s="371" t="str" cm="1">
        <f t="array" ref="C681">IF(datatblSpecies[[#This Row],[Prod Num]] &gt; 0, INDEX(datamatrixProductHeadings, 1, datatblSpecies[[#This Row],[Prod Num]] * 2 - 1), "")</f>
        <v/>
      </c>
      <c r="D681" s="371"/>
      <c r="E681" s="382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71"/>
      <c r="H681" s="382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78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92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92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46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92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46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92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315" t="str">
        <f t="shared" si="58"/>
        <v/>
      </c>
      <c r="BT681" s="315" t="str">
        <f t="shared" si="59"/>
        <v/>
      </c>
      <c r="BU681" s="315" t="str">
        <f t="shared" si="60"/>
        <v/>
      </c>
      <c r="BV681" s="315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315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71" t="str" cm="1">
        <f t="array" ref="B682">IF(datatblSpecies[[#This Row],[Sp Num]] &gt; 0, INDEX(datamatrixSpeciesHeadings, datatblSpecies[[#This Row],[Sp Num]], 1), "")</f>
        <v/>
      </c>
      <c r="C682" s="371" t="str" cm="1">
        <f t="array" ref="C682">IF(datatblSpecies[[#This Row],[Prod Num]] &gt; 0, INDEX(datamatrixProductHeadings, 1, datatblSpecies[[#This Row],[Prod Num]] * 2 - 1), "")</f>
        <v/>
      </c>
      <c r="D682" s="371"/>
      <c r="E682" s="382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71"/>
      <c r="H682" s="382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78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92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92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46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92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46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92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315" t="str">
        <f t="shared" si="58"/>
        <v/>
      </c>
      <c r="BT682" s="315" t="str">
        <f t="shared" si="59"/>
        <v/>
      </c>
      <c r="BU682" s="315" t="str">
        <f t="shared" si="60"/>
        <v/>
      </c>
      <c r="BV682" s="315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315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71" t="str" cm="1">
        <f t="array" ref="B683">IF(datatblSpecies[[#This Row],[Sp Num]] &gt; 0, INDEX(datamatrixSpeciesHeadings, datatblSpecies[[#This Row],[Sp Num]], 1), "")</f>
        <v/>
      </c>
      <c r="C683" s="371" t="str" cm="1">
        <f t="array" ref="C683">IF(datatblSpecies[[#This Row],[Prod Num]] &gt; 0, INDEX(datamatrixProductHeadings, 1, datatblSpecies[[#This Row],[Prod Num]] * 2 - 1), "")</f>
        <v/>
      </c>
      <c r="D683" s="371"/>
      <c r="E683" s="382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71"/>
      <c r="H683" s="382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78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92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92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46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92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46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92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315" t="str">
        <f t="shared" si="58"/>
        <v/>
      </c>
      <c r="BT683" s="315" t="str">
        <f t="shared" si="59"/>
        <v/>
      </c>
      <c r="BU683" s="315" t="str">
        <f t="shared" si="60"/>
        <v/>
      </c>
      <c r="BV683" s="315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315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71" t="str" cm="1">
        <f t="array" ref="B684">IF(datatblSpecies[[#This Row],[Sp Num]] &gt; 0, INDEX(datamatrixSpeciesHeadings, datatblSpecies[[#This Row],[Sp Num]], 1), "")</f>
        <v/>
      </c>
      <c r="C684" s="371" t="str" cm="1">
        <f t="array" ref="C684">IF(datatblSpecies[[#This Row],[Prod Num]] &gt; 0, INDEX(datamatrixProductHeadings, 1, datatblSpecies[[#This Row],[Prod Num]] * 2 - 1), "")</f>
        <v/>
      </c>
      <c r="D684" s="371"/>
      <c r="E684" s="382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71"/>
      <c r="H684" s="382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78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92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92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46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92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46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92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315" t="str">
        <f t="shared" si="58"/>
        <v/>
      </c>
      <c r="BT684" s="315" t="str">
        <f t="shared" si="59"/>
        <v/>
      </c>
      <c r="BU684" s="315" t="str">
        <f t="shared" si="60"/>
        <v/>
      </c>
      <c r="BV684" s="315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315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71" t="str" cm="1">
        <f t="array" ref="B685">IF(datatblSpecies[[#This Row],[Sp Num]] &gt; 0, INDEX(datamatrixSpeciesHeadings, datatblSpecies[[#This Row],[Sp Num]], 1), "")</f>
        <v/>
      </c>
      <c r="C685" s="371" t="str" cm="1">
        <f t="array" ref="C685">IF(datatblSpecies[[#This Row],[Prod Num]] &gt; 0, INDEX(datamatrixProductHeadings, 1, datatblSpecies[[#This Row],[Prod Num]] * 2 - 1), "")</f>
        <v/>
      </c>
      <c r="D685" s="371"/>
      <c r="E685" s="382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71"/>
      <c r="H685" s="382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78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92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92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46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92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46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92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315" t="str">
        <f t="shared" si="58"/>
        <v/>
      </c>
      <c r="BT685" s="315" t="str">
        <f t="shared" si="59"/>
        <v/>
      </c>
      <c r="BU685" s="315" t="str">
        <f t="shared" si="60"/>
        <v/>
      </c>
      <c r="BV685" s="315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315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71" t="str" cm="1">
        <f t="array" ref="B686">IF(datatblSpecies[[#This Row],[Sp Num]] &gt; 0, INDEX(datamatrixSpeciesHeadings, datatblSpecies[[#This Row],[Sp Num]], 1), "")</f>
        <v/>
      </c>
      <c r="C686" s="371" t="str" cm="1">
        <f t="array" ref="C686">IF(datatblSpecies[[#This Row],[Prod Num]] &gt; 0, INDEX(datamatrixProductHeadings, 1, datatblSpecies[[#This Row],[Prod Num]] * 2 - 1), "")</f>
        <v/>
      </c>
      <c r="D686" s="371"/>
      <c r="E686" s="382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71"/>
      <c r="H686" s="382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78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92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92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46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92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46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92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315" t="str">
        <f t="shared" si="58"/>
        <v/>
      </c>
      <c r="BT686" s="315" t="str">
        <f t="shared" si="59"/>
        <v/>
      </c>
      <c r="BU686" s="315" t="str">
        <f t="shared" si="60"/>
        <v/>
      </c>
      <c r="BV686" s="315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315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71" t="str" cm="1">
        <f t="array" ref="B687">IF(datatblSpecies[[#This Row],[Sp Num]] &gt; 0, INDEX(datamatrixSpeciesHeadings, datatblSpecies[[#This Row],[Sp Num]], 1), "")</f>
        <v/>
      </c>
      <c r="C687" s="371" t="str" cm="1">
        <f t="array" ref="C687">IF(datatblSpecies[[#This Row],[Prod Num]] &gt; 0, INDEX(datamatrixProductHeadings, 1, datatblSpecies[[#This Row],[Prod Num]] * 2 - 1), "")</f>
        <v/>
      </c>
      <c r="D687" s="371"/>
      <c r="E687" s="382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71"/>
      <c r="H687" s="382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78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92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92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46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92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46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92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315" t="str">
        <f t="shared" si="58"/>
        <v/>
      </c>
      <c r="BT687" s="315" t="str">
        <f t="shared" si="59"/>
        <v/>
      </c>
      <c r="BU687" s="315" t="str">
        <f t="shared" si="60"/>
        <v/>
      </c>
      <c r="BV687" s="315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315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71" t="str" cm="1">
        <f t="array" ref="B688">IF(datatblSpecies[[#This Row],[Sp Num]] &gt; 0, INDEX(datamatrixSpeciesHeadings, datatblSpecies[[#This Row],[Sp Num]], 1), "")</f>
        <v/>
      </c>
      <c r="C688" s="371" t="str" cm="1">
        <f t="array" ref="C688">IF(datatblSpecies[[#This Row],[Prod Num]] &gt; 0, INDEX(datamatrixProductHeadings, 1, datatblSpecies[[#This Row],[Prod Num]] * 2 - 1), "")</f>
        <v/>
      </c>
      <c r="D688" s="371"/>
      <c r="E688" s="382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71"/>
      <c r="H688" s="382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78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92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92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46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92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46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92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315" t="str">
        <f t="shared" si="58"/>
        <v/>
      </c>
      <c r="BT688" s="315" t="str">
        <f t="shared" si="59"/>
        <v/>
      </c>
      <c r="BU688" s="315" t="str">
        <f t="shared" si="60"/>
        <v/>
      </c>
      <c r="BV688" s="315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315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71" t="str" cm="1">
        <f t="array" ref="B689">IF(datatblSpecies[[#This Row],[Sp Num]] &gt; 0, INDEX(datamatrixSpeciesHeadings, datatblSpecies[[#This Row],[Sp Num]], 1), "")</f>
        <v/>
      </c>
      <c r="C689" s="371" t="str" cm="1">
        <f t="array" ref="C689">IF(datatblSpecies[[#This Row],[Prod Num]] &gt; 0, INDEX(datamatrixProductHeadings, 1, datatblSpecies[[#This Row],[Prod Num]] * 2 - 1), "")</f>
        <v/>
      </c>
      <c r="D689" s="371"/>
      <c r="E689" s="382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71"/>
      <c r="H689" s="382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78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92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92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46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92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46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92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315" t="str">
        <f t="shared" si="58"/>
        <v/>
      </c>
      <c r="BT689" s="315" t="str">
        <f t="shared" si="59"/>
        <v/>
      </c>
      <c r="BU689" s="315" t="str">
        <f t="shared" si="60"/>
        <v/>
      </c>
      <c r="BV689" s="315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315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71" t="str" cm="1">
        <f t="array" ref="B690">IF(datatblSpecies[[#This Row],[Sp Num]] &gt; 0, INDEX(datamatrixSpeciesHeadings, datatblSpecies[[#This Row],[Sp Num]], 1), "")</f>
        <v/>
      </c>
      <c r="C690" s="371" t="str" cm="1">
        <f t="array" ref="C690">IF(datatblSpecies[[#This Row],[Prod Num]] &gt; 0, INDEX(datamatrixProductHeadings, 1, datatblSpecies[[#This Row],[Prod Num]] * 2 - 1), "")</f>
        <v/>
      </c>
      <c r="D690" s="371"/>
      <c r="E690" s="382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71"/>
      <c r="H690" s="382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78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92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92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46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92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46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92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315" t="str">
        <f t="shared" si="58"/>
        <v/>
      </c>
      <c r="BT690" s="315" t="str">
        <f t="shared" si="59"/>
        <v/>
      </c>
      <c r="BU690" s="315" t="str">
        <f t="shared" si="60"/>
        <v/>
      </c>
      <c r="BV690" s="315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315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71" t="str" cm="1">
        <f t="array" ref="B691">IF(datatblSpecies[[#This Row],[Sp Num]] &gt; 0, INDEX(datamatrixSpeciesHeadings, datatblSpecies[[#This Row],[Sp Num]], 1), "")</f>
        <v/>
      </c>
      <c r="C691" s="371" t="str" cm="1">
        <f t="array" ref="C691">IF(datatblSpecies[[#This Row],[Prod Num]] &gt; 0, INDEX(datamatrixProductHeadings, 1, datatblSpecies[[#This Row],[Prod Num]] * 2 - 1), "")</f>
        <v/>
      </c>
      <c r="D691" s="371"/>
      <c r="E691" s="382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71"/>
      <c r="H691" s="382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78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92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92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46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92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46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92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315" t="str">
        <f t="shared" si="58"/>
        <v/>
      </c>
      <c r="BT691" s="315" t="str">
        <f t="shared" si="59"/>
        <v/>
      </c>
      <c r="BU691" s="315" t="str">
        <f t="shared" si="60"/>
        <v/>
      </c>
      <c r="BV691" s="315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315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71" t="str" cm="1">
        <f t="array" ref="B692">IF(datatblSpecies[[#This Row],[Sp Num]] &gt; 0, INDEX(datamatrixSpeciesHeadings, datatblSpecies[[#This Row],[Sp Num]], 1), "")</f>
        <v/>
      </c>
      <c r="C692" s="371" t="str" cm="1">
        <f t="array" ref="C692">IF(datatblSpecies[[#This Row],[Prod Num]] &gt; 0, INDEX(datamatrixProductHeadings, 1, datatblSpecies[[#This Row],[Prod Num]] * 2 - 1), "")</f>
        <v/>
      </c>
      <c r="D692" s="371"/>
      <c r="E692" s="382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71"/>
      <c r="H692" s="382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78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92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92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46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92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46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92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315" t="str">
        <f t="shared" si="58"/>
        <v/>
      </c>
      <c r="BT692" s="315" t="str">
        <f t="shared" si="59"/>
        <v/>
      </c>
      <c r="BU692" s="315" t="str">
        <f t="shared" si="60"/>
        <v/>
      </c>
      <c r="BV692" s="315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315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71" t="str" cm="1">
        <f t="array" ref="B693">IF(datatblSpecies[[#This Row],[Sp Num]] &gt; 0, INDEX(datamatrixSpeciesHeadings, datatblSpecies[[#This Row],[Sp Num]], 1), "")</f>
        <v/>
      </c>
      <c r="C693" s="371" t="str" cm="1">
        <f t="array" ref="C693">IF(datatblSpecies[[#This Row],[Prod Num]] &gt; 0, INDEX(datamatrixProductHeadings, 1, datatblSpecies[[#This Row],[Prod Num]] * 2 - 1), "")</f>
        <v/>
      </c>
      <c r="D693" s="371"/>
      <c r="E693" s="382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71"/>
      <c r="H693" s="382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78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92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92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46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92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46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92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315" t="str">
        <f t="shared" si="58"/>
        <v/>
      </c>
      <c r="BT693" s="315" t="str">
        <f t="shared" si="59"/>
        <v/>
      </c>
      <c r="BU693" s="315" t="str">
        <f t="shared" si="60"/>
        <v/>
      </c>
      <c r="BV693" s="315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315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71" t="str" cm="1">
        <f t="array" ref="B694">IF(datatblSpecies[[#This Row],[Sp Num]] &gt; 0, INDEX(datamatrixSpeciesHeadings, datatblSpecies[[#This Row],[Sp Num]], 1), "")</f>
        <v/>
      </c>
      <c r="C694" s="371" t="str" cm="1">
        <f t="array" ref="C694">IF(datatblSpecies[[#This Row],[Prod Num]] &gt; 0, INDEX(datamatrixProductHeadings, 1, datatblSpecies[[#This Row],[Prod Num]] * 2 - 1), "")</f>
        <v/>
      </c>
      <c r="D694" s="371"/>
      <c r="E694" s="382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71"/>
      <c r="H694" s="382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78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92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92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46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92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46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92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315" t="str">
        <f t="shared" si="58"/>
        <v/>
      </c>
      <c r="BT694" s="315" t="str">
        <f t="shared" si="59"/>
        <v/>
      </c>
      <c r="BU694" s="315" t="str">
        <f t="shared" si="60"/>
        <v/>
      </c>
      <c r="BV694" s="315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315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71" t="str" cm="1">
        <f t="array" ref="B695">IF(datatblSpecies[[#This Row],[Sp Num]] &gt; 0, INDEX(datamatrixSpeciesHeadings, datatblSpecies[[#This Row],[Sp Num]], 1), "")</f>
        <v/>
      </c>
      <c r="C695" s="371" t="str" cm="1">
        <f t="array" ref="C695">IF(datatblSpecies[[#This Row],[Prod Num]] &gt; 0, INDEX(datamatrixProductHeadings, 1, datatblSpecies[[#This Row],[Prod Num]] * 2 - 1), "")</f>
        <v/>
      </c>
      <c r="D695" s="371"/>
      <c r="E695" s="382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71"/>
      <c r="H695" s="382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78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92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92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46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92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46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92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315" t="str">
        <f t="shared" si="58"/>
        <v/>
      </c>
      <c r="BT695" s="315" t="str">
        <f t="shared" si="59"/>
        <v/>
      </c>
      <c r="BU695" s="315" t="str">
        <f t="shared" si="60"/>
        <v/>
      </c>
      <c r="BV695" s="315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315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71" t="str" cm="1">
        <f t="array" ref="B696">IF(datatblSpecies[[#This Row],[Sp Num]] &gt; 0, INDEX(datamatrixSpeciesHeadings, datatblSpecies[[#This Row],[Sp Num]], 1), "")</f>
        <v/>
      </c>
      <c r="C696" s="371" t="str" cm="1">
        <f t="array" ref="C696">IF(datatblSpecies[[#This Row],[Prod Num]] &gt; 0, INDEX(datamatrixProductHeadings, 1, datatblSpecies[[#This Row],[Prod Num]] * 2 - 1), "")</f>
        <v/>
      </c>
      <c r="D696" s="371"/>
      <c r="E696" s="382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71"/>
      <c r="H696" s="382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78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92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92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46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92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46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92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315" t="str">
        <f t="shared" si="58"/>
        <v/>
      </c>
      <c r="BT696" s="315" t="str">
        <f t="shared" si="59"/>
        <v/>
      </c>
      <c r="BU696" s="315" t="str">
        <f t="shared" si="60"/>
        <v/>
      </c>
      <c r="BV696" s="315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315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71" t="str" cm="1">
        <f t="array" ref="B697">IF(datatblSpecies[[#This Row],[Sp Num]] &gt; 0, INDEX(datamatrixSpeciesHeadings, datatblSpecies[[#This Row],[Sp Num]], 1), "")</f>
        <v/>
      </c>
      <c r="C697" s="371" t="str" cm="1">
        <f t="array" ref="C697">IF(datatblSpecies[[#This Row],[Prod Num]] &gt; 0, INDEX(datamatrixProductHeadings, 1, datatblSpecies[[#This Row],[Prod Num]] * 2 - 1), "")</f>
        <v/>
      </c>
      <c r="D697" s="371"/>
      <c r="E697" s="382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71"/>
      <c r="H697" s="382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78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92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92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46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92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46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92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315" t="str">
        <f t="shared" si="58"/>
        <v/>
      </c>
      <c r="BT697" s="315" t="str">
        <f t="shared" si="59"/>
        <v/>
      </c>
      <c r="BU697" s="315" t="str">
        <f t="shared" si="60"/>
        <v/>
      </c>
      <c r="BV697" s="315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315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71" t="str" cm="1">
        <f t="array" ref="B698">IF(datatblSpecies[[#This Row],[Sp Num]] &gt; 0, INDEX(datamatrixSpeciesHeadings, datatblSpecies[[#This Row],[Sp Num]], 1), "")</f>
        <v/>
      </c>
      <c r="C698" s="371" t="str" cm="1">
        <f t="array" ref="C698">IF(datatblSpecies[[#This Row],[Prod Num]] &gt; 0, INDEX(datamatrixProductHeadings, 1, datatblSpecies[[#This Row],[Prod Num]] * 2 - 1), "")</f>
        <v/>
      </c>
      <c r="D698" s="371"/>
      <c r="E698" s="382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71"/>
      <c r="H698" s="382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78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92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92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46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92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46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92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315" t="str">
        <f t="shared" si="58"/>
        <v/>
      </c>
      <c r="BT698" s="315" t="str">
        <f t="shared" si="59"/>
        <v/>
      </c>
      <c r="BU698" s="315" t="str">
        <f t="shared" si="60"/>
        <v/>
      </c>
      <c r="BV698" s="315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315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71" t="str" cm="1">
        <f t="array" ref="B699">IF(datatblSpecies[[#This Row],[Sp Num]] &gt; 0, INDEX(datamatrixSpeciesHeadings, datatblSpecies[[#This Row],[Sp Num]], 1), "")</f>
        <v/>
      </c>
      <c r="C699" s="371" t="str" cm="1">
        <f t="array" ref="C699">IF(datatblSpecies[[#This Row],[Prod Num]] &gt; 0, INDEX(datamatrixProductHeadings, 1, datatblSpecies[[#This Row],[Prod Num]] * 2 - 1), "")</f>
        <v/>
      </c>
      <c r="D699" s="371"/>
      <c r="E699" s="382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71"/>
      <c r="H699" s="382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78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92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92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46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92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46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92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315" t="str">
        <f t="shared" si="58"/>
        <v/>
      </c>
      <c r="BT699" s="315" t="str">
        <f t="shared" si="59"/>
        <v/>
      </c>
      <c r="BU699" s="315" t="str">
        <f t="shared" si="60"/>
        <v/>
      </c>
      <c r="BV699" s="315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315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71" t="str" cm="1">
        <f t="array" ref="B700">IF(datatblSpecies[[#This Row],[Sp Num]] &gt; 0, INDEX(datamatrixSpeciesHeadings, datatblSpecies[[#This Row],[Sp Num]], 1), "")</f>
        <v/>
      </c>
      <c r="C700" s="371" t="str" cm="1">
        <f t="array" ref="C700">IF(datatblSpecies[[#This Row],[Prod Num]] &gt; 0, INDEX(datamatrixProductHeadings, 1, datatblSpecies[[#This Row],[Prod Num]] * 2 - 1), "")</f>
        <v/>
      </c>
      <c r="D700" s="371"/>
      <c r="E700" s="382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71"/>
      <c r="H700" s="382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78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92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92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46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92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46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92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315" t="str">
        <f t="shared" si="58"/>
        <v/>
      </c>
      <c r="BT700" s="315" t="str">
        <f t="shared" si="59"/>
        <v/>
      </c>
      <c r="BU700" s="315" t="str">
        <f t="shared" si="60"/>
        <v/>
      </c>
      <c r="BV700" s="315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315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71" t="str" cm="1">
        <f t="array" ref="B701">IF(datatblSpecies[[#This Row],[Sp Num]] &gt; 0, INDEX(datamatrixSpeciesHeadings, datatblSpecies[[#This Row],[Sp Num]], 1), "")</f>
        <v/>
      </c>
      <c r="C701" s="371" t="str" cm="1">
        <f t="array" ref="C701">IF(datatblSpecies[[#This Row],[Prod Num]] &gt; 0, INDEX(datamatrixProductHeadings, 1, datatblSpecies[[#This Row],[Prod Num]] * 2 - 1), "")</f>
        <v/>
      </c>
      <c r="D701" s="371"/>
      <c r="E701" s="382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71"/>
      <c r="H701" s="382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78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92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92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46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92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46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92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315" t="str">
        <f t="shared" si="58"/>
        <v/>
      </c>
      <c r="BT701" s="315" t="str">
        <f t="shared" si="59"/>
        <v/>
      </c>
      <c r="BU701" s="315" t="str">
        <f t="shared" si="60"/>
        <v/>
      </c>
      <c r="BV701" s="315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315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71" t="str" cm="1">
        <f t="array" ref="B702">IF(datatblSpecies[[#This Row],[Sp Num]] &gt; 0, INDEX(datamatrixSpeciesHeadings, datatblSpecies[[#This Row],[Sp Num]], 1), "")</f>
        <v/>
      </c>
      <c r="C702" s="371" t="str" cm="1">
        <f t="array" ref="C702">IF(datatblSpecies[[#This Row],[Prod Num]] &gt; 0, INDEX(datamatrixProductHeadings, 1, datatblSpecies[[#This Row],[Prod Num]] * 2 - 1), "")</f>
        <v/>
      </c>
      <c r="D702" s="371"/>
      <c r="E702" s="382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71"/>
      <c r="H702" s="382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78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92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92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46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92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46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92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315" t="str">
        <f t="shared" si="58"/>
        <v/>
      </c>
      <c r="BT702" s="315" t="str">
        <f t="shared" si="59"/>
        <v/>
      </c>
      <c r="BU702" s="315" t="str">
        <f t="shared" si="60"/>
        <v/>
      </c>
      <c r="BV702" s="315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315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71" t="str" cm="1">
        <f t="array" ref="B703">IF(datatblSpecies[[#This Row],[Sp Num]] &gt; 0, INDEX(datamatrixSpeciesHeadings, datatblSpecies[[#This Row],[Sp Num]], 1), "")</f>
        <v/>
      </c>
      <c r="C703" s="371" t="str" cm="1">
        <f t="array" ref="C703">IF(datatblSpecies[[#This Row],[Prod Num]] &gt; 0, INDEX(datamatrixProductHeadings, 1, datatblSpecies[[#This Row],[Prod Num]] * 2 - 1), "")</f>
        <v/>
      </c>
      <c r="D703" s="371"/>
      <c r="E703" s="382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71"/>
      <c r="H703" s="382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78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92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92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46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92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46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92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315" t="str">
        <f t="shared" si="58"/>
        <v/>
      </c>
      <c r="BT703" s="315" t="str">
        <f t="shared" si="59"/>
        <v/>
      </c>
      <c r="BU703" s="315" t="str">
        <f t="shared" si="60"/>
        <v/>
      </c>
      <c r="BV703" s="315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315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71" t="str" cm="1">
        <f t="array" ref="B704">IF(datatblSpecies[[#This Row],[Sp Num]] &gt; 0, INDEX(datamatrixSpeciesHeadings, datatblSpecies[[#This Row],[Sp Num]], 1), "")</f>
        <v/>
      </c>
      <c r="C704" s="371" t="str" cm="1">
        <f t="array" ref="C704">IF(datatblSpecies[[#This Row],[Prod Num]] &gt; 0, INDEX(datamatrixProductHeadings, 1, datatblSpecies[[#This Row],[Prod Num]] * 2 - 1), "")</f>
        <v/>
      </c>
      <c r="D704" s="371"/>
      <c r="E704" s="382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71"/>
      <c r="H704" s="382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78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92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92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46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92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46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92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315" t="str">
        <f t="shared" si="58"/>
        <v/>
      </c>
      <c r="BT704" s="315" t="str">
        <f t="shared" si="59"/>
        <v/>
      </c>
      <c r="BU704" s="315" t="str">
        <f t="shared" si="60"/>
        <v/>
      </c>
      <c r="BV704" s="315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315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71" t="str" cm="1">
        <f t="array" ref="B705">IF(datatblSpecies[[#This Row],[Sp Num]] &gt; 0, INDEX(datamatrixSpeciesHeadings, datatblSpecies[[#This Row],[Sp Num]], 1), "")</f>
        <v/>
      </c>
      <c r="C705" s="371" t="str" cm="1">
        <f t="array" ref="C705">IF(datatblSpecies[[#This Row],[Prod Num]] &gt; 0, INDEX(datamatrixProductHeadings, 1, datatblSpecies[[#This Row],[Prod Num]] * 2 - 1), "")</f>
        <v/>
      </c>
      <c r="D705" s="371"/>
      <c r="E705" s="382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71"/>
      <c r="H705" s="382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78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92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92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46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92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46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92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315" t="str">
        <f t="shared" si="58"/>
        <v/>
      </c>
      <c r="BT705" s="315" t="str">
        <f t="shared" si="59"/>
        <v/>
      </c>
      <c r="BU705" s="315" t="str">
        <f t="shared" si="60"/>
        <v/>
      </c>
      <c r="BV705" s="315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315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71" t="str" cm="1">
        <f t="array" ref="B706">IF(datatblSpecies[[#This Row],[Sp Num]] &gt; 0, INDEX(datamatrixSpeciesHeadings, datatblSpecies[[#This Row],[Sp Num]], 1), "")</f>
        <v/>
      </c>
      <c r="C706" s="371" t="str" cm="1">
        <f t="array" ref="C706">IF(datatblSpecies[[#This Row],[Prod Num]] &gt; 0, INDEX(datamatrixProductHeadings, 1, datatblSpecies[[#This Row],[Prod Num]] * 2 - 1), "")</f>
        <v/>
      </c>
      <c r="D706" s="371"/>
      <c r="E706" s="382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71"/>
      <c r="H706" s="382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78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92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92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46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92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46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92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315" t="str">
        <f t="shared" si="58"/>
        <v/>
      </c>
      <c r="BT706" s="315" t="str">
        <f t="shared" si="59"/>
        <v/>
      </c>
      <c r="BU706" s="315" t="str">
        <f t="shared" si="60"/>
        <v/>
      </c>
      <c r="BV706" s="315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315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71" t="str" cm="1">
        <f t="array" ref="B707">IF(datatblSpecies[[#This Row],[Sp Num]] &gt; 0, INDEX(datamatrixSpeciesHeadings, datatblSpecies[[#This Row],[Sp Num]], 1), "")</f>
        <v/>
      </c>
      <c r="C707" s="371" t="str" cm="1">
        <f t="array" ref="C707">IF(datatblSpecies[[#This Row],[Prod Num]] &gt; 0, INDEX(datamatrixProductHeadings, 1, datatblSpecies[[#This Row],[Prod Num]] * 2 - 1), "")</f>
        <v/>
      </c>
      <c r="D707" s="371"/>
      <c r="E707" s="382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71"/>
      <c r="H707" s="382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78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92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92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46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92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46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92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315" t="str">
        <f t="shared" si="58"/>
        <v/>
      </c>
      <c r="BT707" s="315" t="str">
        <f t="shared" si="59"/>
        <v/>
      </c>
      <c r="BU707" s="315" t="str">
        <f t="shared" si="60"/>
        <v/>
      </c>
      <c r="BV707" s="315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315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71" t="str" cm="1">
        <f t="array" ref="B708">IF(datatblSpecies[[#This Row],[Sp Num]] &gt; 0, INDEX(datamatrixSpeciesHeadings, datatblSpecies[[#This Row],[Sp Num]], 1), "")</f>
        <v/>
      </c>
      <c r="C708" s="371" t="str" cm="1">
        <f t="array" ref="C708">IF(datatblSpecies[[#This Row],[Prod Num]] &gt; 0, INDEX(datamatrixProductHeadings, 1, datatblSpecies[[#This Row],[Prod Num]] * 2 - 1), "")</f>
        <v/>
      </c>
      <c r="D708" s="371"/>
      <c r="E708" s="382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71"/>
      <c r="H708" s="382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78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92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92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46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92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46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92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315" t="str">
        <f t="shared" si="58"/>
        <v/>
      </c>
      <c r="BT708" s="315" t="str">
        <f t="shared" si="59"/>
        <v/>
      </c>
      <c r="BU708" s="315" t="str">
        <f t="shared" si="60"/>
        <v/>
      </c>
      <c r="BV708" s="315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315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71" t="str" cm="1">
        <f t="array" ref="B709">IF(datatblSpecies[[#This Row],[Sp Num]] &gt; 0, INDEX(datamatrixSpeciesHeadings, datatblSpecies[[#This Row],[Sp Num]], 1), "")</f>
        <v/>
      </c>
      <c r="C709" s="371" t="str" cm="1">
        <f t="array" ref="C709">IF(datatblSpecies[[#This Row],[Prod Num]] &gt; 0, INDEX(datamatrixProductHeadings, 1, datatblSpecies[[#This Row],[Prod Num]] * 2 - 1), "")</f>
        <v/>
      </c>
      <c r="D709" s="371"/>
      <c r="E709" s="382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71"/>
      <c r="H709" s="382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78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92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92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46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92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46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92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315" t="str">
        <f t="shared" si="58"/>
        <v/>
      </c>
      <c r="BT709" s="315" t="str">
        <f t="shared" si="59"/>
        <v/>
      </c>
      <c r="BU709" s="315" t="str">
        <f t="shared" si="60"/>
        <v/>
      </c>
      <c r="BV709" s="315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315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71" t="str" cm="1">
        <f t="array" ref="B710">IF(datatblSpecies[[#This Row],[Sp Num]] &gt; 0, INDEX(datamatrixSpeciesHeadings, datatblSpecies[[#This Row],[Sp Num]], 1), "")</f>
        <v/>
      </c>
      <c r="C710" s="371" t="str" cm="1">
        <f t="array" ref="C710">IF(datatblSpecies[[#This Row],[Prod Num]] &gt; 0, INDEX(datamatrixProductHeadings, 1, datatblSpecies[[#This Row],[Prod Num]] * 2 - 1), "")</f>
        <v/>
      </c>
      <c r="D710" s="371"/>
      <c r="E710" s="382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71"/>
      <c r="H710" s="382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78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92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92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46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92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46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92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315" t="str">
        <f t="shared" si="58"/>
        <v/>
      </c>
      <c r="BT710" s="315" t="str">
        <f t="shared" si="59"/>
        <v/>
      </c>
      <c r="BU710" s="315" t="str">
        <f t="shared" si="60"/>
        <v/>
      </c>
      <c r="BV710" s="315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315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71" t="str" cm="1">
        <f t="array" ref="B711">IF(datatblSpecies[[#This Row],[Sp Num]] &gt; 0, INDEX(datamatrixSpeciesHeadings, datatblSpecies[[#This Row],[Sp Num]], 1), "")</f>
        <v/>
      </c>
      <c r="C711" s="371" t="str" cm="1">
        <f t="array" ref="C711">IF(datatblSpecies[[#This Row],[Prod Num]] &gt; 0, INDEX(datamatrixProductHeadings, 1, datatblSpecies[[#This Row],[Prod Num]] * 2 - 1), "")</f>
        <v/>
      </c>
      <c r="D711" s="371"/>
      <c r="E711" s="382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71"/>
      <c r="H711" s="382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78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92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92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46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92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46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92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315" t="str">
        <f t="shared" ref="BS711:BS774" si="64">IF(ISBLANK(B711), "", B711)</f>
        <v/>
      </c>
      <c r="BT711" s="315" t="str">
        <f t="shared" ref="BT711:BT774" si="65">IF(ISBLANK(C711), "", C711)</f>
        <v/>
      </c>
      <c r="BU711" s="315" t="str">
        <f t="shared" ref="BU711:BU774" si="66">IF(refPSinPrimaryLang, IF(ISBLANK(D711), "", D711), IF(ISBLANK(X711), "", X711))</f>
        <v/>
      </c>
      <c r="BV711" s="315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315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71" t="str" cm="1">
        <f t="array" ref="B712">IF(datatblSpecies[[#This Row],[Sp Num]] &gt; 0, INDEX(datamatrixSpeciesHeadings, datatblSpecies[[#This Row],[Sp Num]], 1), "")</f>
        <v/>
      </c>
      <c r="C712" s="371" t="str" cm="1">
        <f t="array" ref="C712">IF(datatblSpecies[[#This Row],[Prod Num]] &gt; 0, INDEX(datamatrixProductHeadings, 1, datatblSpecies[[#This Row],[Prod Num]] * 2 - 1), "")</f>
        <v/>
      </c>
      <c r="D712" s="371"/>
      <c r="E712" s="382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71"/>
      <c r="H712" s="382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78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92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92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46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92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46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92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315" t="str">
        <f t="shared" si="64"/>
        <v/>
      </c>
      <c r="BT712" s="315" t="str">
        <f t="shared" si="65"/>
        <v/>
      </c>
      <c r="BU712" s="315" t="str">
        <f t="shared" si="66"/>
        <v/>
      </c>
      <c r="BV712" s="315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315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71" t="str" cm="1">
        <f t="array" ref="B713">IF(datatblSpecies[[#This Row],[Sp Num]] &gt; 0, INDEX(datamatrixSpeciesHeadings, datatblSpecies[[#This Row],[Sp Num]], 1), "")</f>
        <v/>
      </c>
      <c r="C713" s="371" t="str" cm="1">
        <f t="array" ref="C713">IF(datatblSpecies[[#This Row],[Prod Num]] &gt; 0, INDEX(datamatrixProductHeadings, 1, datatblSpecies[[#This Row],[Prod Num]] * 2 - 1), "")</f>
        <v/>
      </c>
      <c r="D713" s="371"/>
      <c r="E713" s="382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71"/>
      <c r="H713" s="382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78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92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92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46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92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46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92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315" t="str">
        <f t="shared" si="64"/>
        <v/>
      </c>
      <c r="BT713" s="315" t="str">
        <f t="shared" si="65"/>
        <v/>
      </c>
      <c r="BU713" s="315" t="str">
        <f t="shared" si="66"/>
        <v/>
      </c>
      <c r="BV713" s="315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315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71" t="str" cm="1">
        <f t="array" ref="B714">IF(datatblSpecies[[#This Row],[Sp Num]] &gt; 0, INDEX(datamatrixSpeciesHeadings, datatblSpecies[[#This Row],[Sp Num]], 1), "")</f>
        <v/>
      </c>
      <c r="C714" s="371" t="str" cm="1">
        <f t="array" ref="C714">IF(datatblSpecies[[#This Row],[Prod Num]] &gt; 0, INDEX(datamatrixProductHeadings, 1, datatblSpecies[[#This Row],[Prod Num]] * 2 - 1), "")</f>
        <v/>
      </c>
      <c r="D714" s="371"/>
      <c r="E714" s="382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71"/>
      <c r="H714" s="382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78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92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92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46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92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46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92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315" t="str">
        <f t="shared" si="64"/>
        <v/>
      </c>
      <c r="BT714" s="315" t="str">
        <f t="shared" si="65"/>
        <v/>
      </c>
      <c r="BU714" s="315" t="str">
        <f t="shared" si="66"/>
        <v/>
      </c>
      <c r="BV714" s="315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315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71" t="str" cm="1">
        <f t="array" ref="B715">IF(datatblSpecies[[#This Row],[Sp Num]] &gt; 0, INDEX(datamatrixSpeciesHeadings, datatblSpecies[[#This Row],[Sp Num]], 1), "")</f>
        <v/>
      </c>
      <c r="C715" s="371" t="str" cm="1">
        <f t="array" ref="C715">IF(datatblSpecies[[#This Row],[Prod Num]] &gt; 0, INDEX(datamatrixProductHeadings, 1, datatblSpecies[[#This Row],[Prod Num]] * 2 - 1), "")</f>
        <v/>
      </c>
      <c r="D715" s="371"/>
      <c r="E715" s="382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71"/>
      <c r="H715" s="382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78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92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92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46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92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46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92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315" t="str">
        <f t="shared" si="64"/>
        <v/>
      </c>
      <c r="BT715" s="315" t="str">
        <f t="shared" si="65"/>
        <v/>
      </c>
      <c r="BU715" s="315" t="str">
        <f t="shared" si="66"/>
        <v/>
      </c>
      <c r="BV715" s="315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315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71" t="str" cm="1">
        <f t="array" ref="B716">IF(datatblSpecies[[#This Row],[Sp Num]] &gt; 0, INDEX(datamatrixSpeciesHeadings, datatblSpecies[[#This Row],[Sp Num]], 1), "")</f>
        <v/>
      </c>
      <c r="C716" s="371" t="str" cm="1">
        <f t="array" ref="C716">IF(datatblSpecies[[#This Row],[Prod Num]] &gt; 0, INDEX(datamatrixProductHeadings, 1, datatblSpecies[[#This Row],[Prod Num]] * 2 - 1), "")</f>
        <v/>
      </c>
      <c r="D716" s="371"/>
      <c r="E716" s="382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71"/>
      <c r="H716" s="382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78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92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92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46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92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46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92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315" t="str">
        <f t="shared" si="64"/>
        <v/>
      </c>
      <c r="BT716" s="315" t="str">
        <f t="shared" si="65"/>
        <v/>
      </c>
      <c r="BU716" s="315" t="str">
        <f t="shared" si="66"/>
        <v/>
      </c>
      <c r="BV716" s="315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315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71" t="str" cm="1">
        <f t="array" ref="B717">IF(datatblSpecies[[#This Row],[Sp Num]] &gt; 0, INDEX(datamatrixSpeciesHeadings, datatblSpecies[[#This Row],[Sp Num]], 1), "")</f>
        <v/>
      </c>
      <c r="C717" s="371" t="str" cm="1">
        <f t="array" ref="C717">IF(datatblSpecies[[#This Row],[Prod Num]] &gt; 0, INDEX(datamatrixProductHeadings, 1, datatblSpecies[[#This Row],[Prod Num]] * 2 - 1), "")</f>
        <v/>
      </c>
      <c r="D717" s="371"/>
      <c r="E717" s="382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71"/>
      <c r="H717" s="382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78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92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92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46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92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46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92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315" t="str">
        <f t="shared" si="64"/>
        <v/>
      </c>
      <c r="BT717" s="315" t="str">
        <f t="shared" si="65"/>
        <v/>
      </c>
      <c r="BU717" s="315" t="str">
        <f t="shared" si="66"/>
        <v/>
      </c>
      <c r="BV717" s="315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315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71" t="str" cm="1">
        <f t="array" ref="B718">IF(datatblSpecies[[#This Row],[Sp Num]] &gt; 0, INDEX(datamatrixSpeciesHeadings, datatblSpecies[[#This Row],[Sp Num]], 1), "")</f>
        <v/>
      </c>
      <c r="C718" s="371" t="str" cm="1">
        <f t="array" ref="C718">IF(datatblSpecies[[#This Row],[Prod Num]] &gt; 0, INDEX(datamatrixProductHeadings, 1, datatblSpecies[[#This Row],[Prod Num]] * 2 - 1), "")</f>
        <v/>
      </c>
      <c r="D718" s="371"/>
      <c r="E718" s="382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71"/>
      <c r="H718" s="382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78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92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92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46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92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46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92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315" t="str">
        <f t="shared" si="64"/>
        <v/>
      </c>
      <c r="BT718" s="315" t="str">
        <f t="shared" si="65"/>
        <v/>
      </c>
      <c r="BU718" s="315" t="str">
        <f t="shared" si="66"/>
        <v/>
      </c>
      <c r="BV718" s="315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315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71" t="str" cm="1">
        <f t="array" ref="B719">IF(datatblSpecies[[#This Row],[Sp Num]] &gt; 0, INDEX(datamatrixSpeciesHeadings, datatblSpecies[[#This Row],[Sp Num]], 1), "")</f>
        <v/>
      </c>
      <c r="C719" s="371" t="str" cm="1">
        <f t="array" ref="C719">IF(datatblSpecies[[#This Row],[Prod Num]] &gt; 0, INDEX(datamatrixProductHeadings, 1, datatblSpecies[[#This Row],[Prod Num]] * 2 - 1), "")</f>
        <v/>
      </c>
      <c r="D719" s="371"/>
      <c r="E719" s="382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71"/>
      <c r="H719" s="382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78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92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92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46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92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46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92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315" t="str">
        <f t="shared" si="64"/>
        <v/>
      </c>
      <c r="BT719" s="315" t="str">
        <f t="shared" si="65"/>
        <v/>
      </c>
      <c r="BU719" s="315" t="str">
        <f t="shared" si="66"/>
        <v/>
      </c>
      <c r="BV719" s="315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315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71" t="str" cm="1">
        <f t="array" ref="B720">IF(datatblSpecies[[#This Row],[Sp Num]] &gt; 0, INDEX(datamatrixSpeciesHeadings, datatblSpecies[[#This Row],[Sp Num]], 1), "")</f>
        <v/>
      </c>
      <c r="C720" s="371" t="str" cm="1">
        <f t="array" ref="C720">IF(datatblSpecies[[#This Row],[Prod Num]] &gt; 0, INDEX(datamatrixProductHeadings, 1, datatblSpecies[[#This Row],[Prod Num]] * 2 - 1), "")</f>
        <v/>
      </c>
      <c r="D720" s="371"/>
      <c r="E720" s="382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71"/>
      <c r="H720" s="382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78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92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92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46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92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46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92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315" t="str">
        <f t="shared" si="64"/>
        <v/>
      </c>
      <c r="BT720" s="315" t="str">
        <f t="shared" si="65"/>
        <v/>
      </c>
      <c r="BU720" s="315" t="str">
        <f t="shared" si="66"/>
        <v/>
      </c>
      <c r="BV720" s="315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315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71" t="str" cm="1">
        <f t="array" ref="B721">IF(datatblSpecies[[#This Row],[Sp Num]] &gt; 0, INDEX(datamatrixSpeciesHeadings, datatblSpecies[[#This Row],[Sp Num]], 1), "")</f>
        <v/>
      </c>
      <c r="C721" s="371" t="str" cm="1">
        <f t="array" ref="C721">IF(datatblSpecies[[#This Row],[Prod Num]] &gt; 0, INDEX(datamatrixProductHeadings, 1, datatblSpecies[[#This Row],[Prod Num]] * 2 - 1), "")</f>
        <v/>
      </c>
      <c r="D721" s="371"/>
      <c r="E721" s="382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71"/>
      <c r="H721" s="382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78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92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92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46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92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46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92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315" t="str">
        <f t="shared" si="64"/>
        <v/>
      </c>
      <c r="BT721" s="315" t="str">
        <f t="shared" si="65"/>
        <v/>
      </c>
      <c r="BU721" s="315" t="str">
        <f t="shared" si="66"/>
        <v/>
      </c>
      <c r="BV721" s="315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315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71" t="str" cm="1">
        <f t="array" ref="B722">IF(datatblSpecies[[#This Row],[Sp Num]] &gt; 0, INDEX(datamatrixSpeciesHeadings, datatblSpecies[[#This Row],[Sp Num]], 1), "")</f>
        <v/>
      </c>
      <c r="C722" s="371" t="str" cm="1">
        <f t="array" ref="C722">IF(datatblSpecies[[#This Row],[Prod Num]] &gt; 0, INDEX(datamatrixProductHeadings, 1, datatblSpecies[[#This Row],[Prod Num]] * 2 - 1), "")</f>
        <v/>
      </c>
      <c r="D722" s="371"/>
      <c r="E722" s="382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71"/>
      <c r="H722" s="382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78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92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92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46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92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46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92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315" t="str">
        <f t="shared" si="64"/>
        <v/>
      </c>
      <c r="BT722" s="315" t="str">
        <f t="shared" si="65"/>
        <v/>
      </c>
      <c r="BU722" s="315" t="str">
        <f t="shared" si="66"/>
        <v/>
      </c>
      <c r="BV722" s="315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315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71" t="str" cm="1">
        <f t="array" ref="B723">IF(datatblSpecies[[#This Row],[Sp Num]] &gt; 0, INDEX(datamatrixSpeciesHeadings, datatblSpecies[[#This Row],[Sp Num]], 1), "")</f>
        <v/>
      </c>
      <c r="C723" s="371" t="str" cm="1">
        <f t="array" ref="C723">IF(datatblSpecies[[#This Row],[Prod Num]] &gt; 0, INDEX(datamatrixProductHeadings, 1, datatblSpecies[[#This Row],[Prod Num]] * 2 - 1), "")</f>
        <v/>
      </c>
      <c r="D723" s="371"/>
      <c r="E723" s="382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71"/>
      <c r="H723" s="382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78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92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92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46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92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46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92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315" t="str">
        <f t="shared" si="64"/>
        <v/>
      </c>
      <c r="BT723" s="315" t="str">
        <f t="shared" si="65"/>
        <v/>
      </c>
      <c r="BU723" s="315" t="str">
        <f t="shared" si="66"/>
        <v/>
      </c>
      <c r="BV723" s="315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315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71" t="str" cm="1">
        <f t="array" ref="B724">IF(datatblSpecies[[#This Row],[Sp Num]] &gt; 0, INDEX(datamatrixSpeciesHeadings, datatblSpecies[[#This Row],[Sp Num]], 1), "")</f>
        <v/>
      </c>
      <c r="C724" s="371" t="str" cm="1">
        <f t="array" ref="C724">IF(datatblSpecies[[#This Row],[Prod Num]] &gt; 0, INDEX(datamatrixProductHeadings, 1, datatblSpecies[[#This Row],[Prod Num]] * 2 - 1), "")</f>
        <v/>
      </c>
      <c r="D724" s="371"/>
      <c r="E724" s="382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71"/>
      <c r="H724" s="382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78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92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92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46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92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46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92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315" t="str">
        <f t="shared" si="64"/>
        <v/>
      </c>
      <c r="BT724" s="315" t="str">
        <f t="shared" si="65"/>
        <v/>
      </c>
      <c r="BU724" s="315" t="str">
        <f t="shared" si="66"/>
        <v/>
      </c>
      <c r="BV724" s="315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315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71" t="str" cm="1">
        <f t="array" ref="B725">IF(datatblSpecies[[#This Row],[Sp Num]] &gt; 0, INDEX(datamatrixSpeciesHeadings, datatblSpecies[[#This Row],[Sp Num]], 1), "")</f>
        <v/>
      </c>
      <c r="C725" s="371" t="str" cm="1">
        <f t="array" ref="C725">IF(datatblSpecies[[#This Row],[Prod Num]] &gt; 0, INDEX(datamatrixProductHeadings, 1, datatblSpecies[[#This Row],[Prod Num]] * 2 - 1), "")</f>
        <v/>
      </c>
      <c r="D725" s="371"/>
      <c r="E725" s="382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71"/>
      <c r="H725" s="382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78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92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92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46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92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46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92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315" t="str">
        <f t="shared" si="64"/>
        <v/>
      </c>
      <c r="BT725" s="315" t="str">
        <f t="shared" si="65"/>
        <v/>
      </c>
      <c r="BU725" s="315" t="str">
        <f t="shared" si="66"/>
        <v/>
      </c>
      <c r="BV725" s="315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315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71" t="str" cm="1">
        <f t="array" ref="B726">IF(datatblSpecies[[#This Row],[Sp Num]] &gt; 0, INDEX(datamatrixSpeciesHeadings, datatblSpecies[[#This Row],[Sp Num]], 1), "")</f>
        <v/>
      </c>
      <c r="C726" s="371" t="str" cm="1">
        <f t="array" ref="C726">IF(datatblSpecies[[#This Row],[Prod Num]] &gt; 0, INDEX(datamatrixProductHeadings, 1, datatblSpecies[[#This Row],[Prod Num]] * 2 - 1), "")</f>
        <v/>
      </c>
      <c r="D726" s="371"/>
      <c r="E726" s="382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71"/>
      <c r="H726" s="382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78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92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92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46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92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46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92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315" t="str">
        <f t="shared" si="64"/>
        <v/>
      </c>
      <c r="BT726" s="315" t="str">
        <f t="shared" si="65"/>
        <v/>
      </c>
      <c r="BU726" s="315" t="str">
        <f t="shared" si="66"/>
        <v/>
      </c>
      <c r="BV726" s="315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315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71" t="str" cm="1">
        <f t="array" ref="B727">IF(datatblSpecies[[#This Row],[Sp Num]] &gt; 0, INDEX(datamatrixSpeciesHeadings, datatblSpecies[[#This Row],[Sp Num]], 1), "")</f>
        <v/>
      </c>
      <c r="C727" s="371" t="str" cm="1">
        <f t="array" ref="C727">IF(datatblSpecies[[#This Row],[Prod Num]] &gt; 0, INDEX(datamatrixProductHeadings, 1, datatblSpecies[[#This Row],[Prod Num]] * 2 - 1), "")</f>
        <v/>
      </c>
      <c r="D727" s="371"/>
      <c r="E727" s="382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71"/>
      <c r="H727" s="382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78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92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92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46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92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46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92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315" t="str">
        <f t="shared" si="64"/>
        <v/>
      </c>
      <c r="BT727" s="315" t="str">
        <f t="shared" si="65"/>
        <v/>
      </c>
      <c r="BU727" s="315" t="str">
        <f t="shared" si="66"/>
        <v/>
      </c>
      <c r="BV727" s="315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315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71" t="str" cm="1">
        <f t="array" ref="B728">IF(datatblSpecies[[#This Row],[Sp Num]] &gt; 0, INDEX(datamatrixSpeciesHeadings, datatblSpecies[[#This Row],[Sp Num]], 1), "")</f>
        <v/>
      </c>
      <c r="C728" s="371" t="str" cm="1">
        <f t="array" ref="C728">IF(datatblSpecies[[#This Row],[Prod Num]] &gt; 0, INDEX(datamatrixProductHeadings, 1, datatblSpecies[[#This Row],[Prod Num]] * 2 - 1), "")</f>
        <v/>
      </c>
      <c r="D728" s="371"/>
      <c r="E728" s="382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71"/>
      <c r="H728" s="382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78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92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92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46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92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46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92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315" t="str">
        <f t="shared" si="64"/>
        <v/>
      </c>
      <c r="BT728" s="315" t="str">
        <f t="shared" si="65"/>
        <v/>
      </c>
      <c r="BU728" s="315" t="str">
        <f t="shared" si="66"/>
        <v/>
      </c>
      <c r="BV728" s="315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315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71" t="str" cm="1">
        <f t="array" ref="B729">IF(datatblSpecies[[#This Row],[Sp Num]] &gt; 0, INDEX(datamatrixSpeciesHeadings, datatblSpecies[[#This Row],[Sp Num]], 1), "")</f>
        <v/>
      </c>
      <c r="C729" s="371" t="str" cm="1">
        <f t="array" ref="C729">IF(datatblSpecies[[#This Row],[Prod Num]] &gt; 0, INDEX(datamatrixProductHeadings, 1, datatblSpecies[[#This Row],[Prod Num]] * 2 - 1), "")</f>
        <v/>
      </c>
      <c r="D729" s="371"/>
      <c r="E729" s="382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71"/>
      <c r="H729" s="382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78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92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92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46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92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46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92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315" t="str">
        <f t="shared" si="64"/>
        <v/>
      </c>
      <c r="BT729" s="315" t="str">
        <f t="shared" si="65"/>
        <v/>
      </c>
      <c r="BU729" s="315" t="str">
        <f t="shared" si="66"/>
        <v/>
      </c>
      <c r="BV729" s="315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315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71" t="str" cm="1">
        <f t="array" ref="B730">IF(datatblSpecies[[#This Row],[Sp Num]] &gt; 0, INDEX(datamatrixSpeciesHeadings, datatblSpecies[[#This Row],[Sp Num]], 1), "")</f>
        <v/>
      </c>
      <c r="C730" s="371" t="str" cm="1">
        <f t="array" ref="C730">IF(datatblSpecies[[#This Row],[Prod Num]] &gt; 0, INDEX(datamatrixProductHeadings, 1, datatblSpecies[[#This Row],[Prod Num]] * 2 - 1), "")</f>
        <v/>
      </c>
      <c r="D730" s="371"/>
      <c r="E730" s="382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71"/>
      <c r="H730" s="382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78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92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92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46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92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46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92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315" t="str">
        <f t="shared" si="64"/>
        <v/>
      </c>
      <c r="BT730" s="315" t="str">
        <f t="shared" si="65"/>
        <v/>
      </c>
      <c r="BU730" s="315" t="str">
        <f t="shared" si="66"/>
        <v/>
      </c>
      <c r="BV730" s="315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315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71" t="str" cm="1">
        <f t="array" ref="B731">IF(datatblSpecies[[#This Row],[Sp Num]] &gt; 0, INDEX(datamatrixSpeciesHeadings, datatblSpecies[[#This Row],[Sp Num]], 1), "")</f>
        <v/>
      </c>
      <c r="C731" s="371" t="str" cm="1">
        <f t="array" ref="C731">IF(datatblSpecies[[#This Row],[Prod Num]] &gt; 0, INDEX(datamatrixProductHeadings, 1, datatblSpecies[[#This Row],[Prod Num]] * 2 - 1), "")</f>
        <v/>
      </c>
      <c r="D731" s="371"/>
      <c r="E731" s="382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71"/>
      <c r="H731" s="382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78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92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92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46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92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46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92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315" t="str">
        <f t="shared" si="64"/>
        <v/>
      </c>
      <c r="BT731" s="315" t="str">
        <f t="shared" si="65"/>
        <v/>
      </c>
      <c r="BU731" s="315" t="str">
        <f t="shared" si="66"/>
        <v/>
      </c>
      <c r="BV731" s="315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315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71" t="str" cm="1">
        <f t="array" ref="B732">IF(datatblSpecies[[#This Row],[Sp Num]] &gt; 0, INDEX(datamatrixSpeciesHeadings, datatblSpecies[[#This Row],[Sp Num]], 1), "")</f>
        <v/>
      </c>
      <c r="C732" s="371" t="str" cm="1">
        <f t="array" ref="C732">IF(datatblSpecies[[#This Row],[Prod Num]] &gt; 0, INDEX(datamatrixProductHeadings, 1, datatblSpecies[[#This Row],[Prod Num]] * 2 - 1), "")</f>
        <v/>
      </c>
      <c r="D732" s="371"/>
      <c r="E732" s="382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71"/>
      <c r="H732" s="382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78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92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92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46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92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46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92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315" t="str">
        <f t="shared" si="64"/>
        <v/>
      </c>
      <c r="BT732" s="315" t="str">
        <f t="shared" si="65"/>
        <v/>
      </c>
      <c r="BU732" s="315" t="str">
        <f t="shared" si="66"/>
        <v/>
      </c>
      <c r="BV732" s="315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315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71" t="str" cm="1">
        <f t="array" ref="B733">IF(datatblSpecies[[#This Row],[Sp Num]] &gt; 0, INDEX(datamatrixSpeciesHeadings, datatblSpecies[[#This Row],[Sp Num]], 1), "")</f>
        <v/>
      </c>
      <c r="C733" s="371" t="str" cm="1">
        <f t="array" ref="C733">IF(datatblSpecies[[#This Row],[Prod Num]] &gt; 0, INDEX(datamatrixProductHeadings, 1, datatblSpecies[[#This Row],[Prod Num]] * 2 - 1), "")</f>
        <v/>
      </c>
      <c r="D733" s="371"/>
      <c r="E733" s="382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71"/>
      <c r="H733" s="382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78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92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92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46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92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46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92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315" t="str">
        <f t="shared" si="64"/>
        <v/>
      </c>
      <c r="BT733" s="315" t="str">
        <f t="shared" si="65"/>
        <v/>
      </c>
      <c r="BU733" s="315" t="str">
        <f t="shared" si="66"/>
        <v/>
      </c>
      <c r="BV733" s="315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315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71" t="str" cm="1">
        <f t="array" ref="B734">IF(datatblSpecies[[#This Row],[Sp Num]] &gt; 0, INDEX(datamatrixSpeciesHeadings, datatblSpecies[[#This Row],[Sp Num]], 1), "")</f>
        <v/>
      </c>
      <c r="C734" s="371" t="str" cm="1">
        <f t="array" ref="C734">IF(datatblSpecies[[#This Row],[Prod Num]] &gt; 0, INDEX(datamatrixProductHeadings, 1, datatblSpecies[[#This Row],[Prod Num]] * 2 - 1), "")</f>
        <v/>
      </c>
      <c r="D734" s="371"/>
      <c r="E734" s="382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71"/>
      <c r="H734" s="382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78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92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92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46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92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46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92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315" t="str">
        <f t="shared" si="64"/>
        <v/>
      </c>
      <c r="BT734" s="315" t="str">
        <f t="shared" si="65"/>
        <v/>
      </c>
      <c r="BU734" s="315" t="str">
        <f t="shared" si="66"/>
        <v/>
      </c>
      <c r="BV734" s="315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315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71" t="str" cm="1">
        <f t="array" ref="B735">IF(datatblSpecies[[#This Row],[Sp Num]] &gt; 0, INDEX(datamatrixSpeciesHeadings, datatblSpecies[[#This Row],[Sp Num]], 1), "")</f>
        <v/>
      </c>
      <c r="C735" s="371" t="str" cm="1">
        <f t="array" ref="C735">IF(datatblSpecies[[#This Row],[Prod Num]] &gt; 0, INDEX(datamatrixProductHeadings, 1, datatblSpecies[[#This Row],[Prod Num]] * 2 - 1), "")</f>
        <v/>
      </c>
      <c r="D735" s="371"/>
      <c r="E735" s="382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71"/>
      <c r="H735" s="382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78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92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92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46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92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46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92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315" t="str">
        <f t="shared" si="64"/>
        <v/>
      </c>
      <c r="BT735" s="315" t="str">
        <f t="shared" si="65"/>
        <v/>
      </c>
      <c r="BU735" s="315" t="str">
        <f t="shared" si="66"/>
        <v/>
      </c>
      <c r="BV735" s="315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315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71" t="str" cm="1">
        <f t="array" ref="B736">IF(datatblSpecies[[#This Row],[Sp Num]] &gt; 0, INDEX(datamatrixSpeciesHeadings, datatblSpecies[[#This Row],[Sp Num]], 1), "")</f>
        <v/>
      </c>
      <c r="C736" s="371" t="str" cm="1">
        <f t="array" ref="C736">IF(datatblSpecies[[#This Row],[Prod Num]] &gt; 0, INDEX(datamatrixProductHeadings, 1, datatblSpecies[[#This Row],[Prod Num]] * 2 - 1), "")</f>
        <v/>
      </c>
      <c r="D736" s="371"/>
      <c r="E736" s="382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71"/>
      <c r="H736" s="382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78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92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92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46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92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46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92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315" t="str">
        <f t="shared" si="64"/>
        <v/>
      </c>
      <c r="BT736" s="315" t="str">
        <f t="shared" si="65"/>
        <v/>
      </c>
      <c r="BU736" s="315" t="str">
        <f t="shared" si="66"/>
        <v/>
      </c>
      <c r="BV736" s="315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315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71" t="str" cm="1">
        <f t="array" ref="B737">IF(datatblSpecies[[#This Row],[Sp Num]] &gt; 0, INDEX(datamatrixSpeciesHeadings, datatblSpecies[[#This Row],[Sp Num]], 1), "")</f>
        <v/>
      </c>
      <c r="C737" s="371" t="str" cm="1">
        <f t="array" ref="C737">IF(datatblSpecies[[#This Row],[Prod Num]] &gt; 0, INDEX(datamatrixProductHeadings, 1, datatblSpecies[[#This Row],[Prod Num]] * 2 - 1), "")</f>
        <v/>
      </c>
      <c r="D737" s="371"/>
      <c r="E737" s="382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71"/>
      <c r="H737" s="382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78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92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92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46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92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46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92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315" t="str">
        <f t="shared" si="64"/>
        <v/>
      </c>
      <c r="BT737" s="315" t="str">
        <f t="shared" si="65"/>
        <v/>
      </c>
      <c r="BU737" s="315" t="str">
        <f t="shared" si="66"/>
        <v/>
      </c>
      <c r="BV737" s="315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315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71" t="str" cm="1">
        <f t="array" ref="B738">IF(datatblSpecies[[#This Row],[Sp Num]] &gt; 0, INDEX(datamatrixSpeciesHeadings, datatblSpecies[[#This Row],[Sp Num]], 1), "")</f>
        <v/>
      </c>
      <c r="C738" s="371" t="str" cm="1">
        <f t="array" ref="C738">IF(datatblSpecies[[#This Row],[Prod Num]] &gt; 0, INDEX(datamatrixProductHeadings, 1, datatblSpecies[[#This Row],[Prod Num]] * 2 - 1), "")</f>
        <v/>
      </c>
      <c r="D738" s="371"/>
      <c r="E738" s="382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71"/>
      <c r="H738" s="382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78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92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92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46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92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46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92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315" t="str">
        <f t="shared" si="64"/>
        <v/>
      </c>
      <c r="BT738" s="315" t="str">
        <f t="shared" si="65"/>
        <v/>
      </c>
      <c r="BU738" s="315" t="str">
        <f t="shared" si="66"/>
        <v/>
      </c>
      <c r="BV738" s="315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315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71" t="str" cm="1">
        <f t="array" ref="B739">IF(datatblSpecies[[#This Row],[Sp Num]] &gt; 0, INDEX(datamatrixSpeciesHeadings, datatblSpecies[[#This Row],[Sp Num]], 1), "")</f>
        <v/>
      </c>
      <c r="C739" s="371" t="str" cm="1">
        <f t="array" ref="C739">IF(datatblSpecies[[#This Row],[Prod Num]] &gt; 0, INDEX(datamatrixProductHeadings, 1, datatblSpecies[[#This Row],[Prod Num]] * 2 - 1), "")</f>
        <v/>
      </c>
      <c r="D739" s="371"/>
      <c r="E739" s="382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71"/>
      <c r="H739" s="382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78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92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92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46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92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46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92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315" t="str">
        <f t="shared" si="64"/>
        <v/>
      </c>
      <c r="BT739" s="315" t="str">
        <f t="shared" si="65"/>
        <v/>
      </c>
      <c r="BU739" s="315" t="str">
        <f t="shared" si="66"/>
        <v/>
      </c>
      <c r="BV739" s="315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315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71" t="str" cm="1">
        <f t="array" ref="B740">IF(datatblSpecies[[#This Row],[Sp Num]] &gt; 0, INDEX(datamatrixSpeciesHeadings, datatblSpecies[[#This Row],[Sp Num]], 1), "")</f>
        <v/>
      </c>
      <c r="C740" s="371" t="str" cm="1">
        <f t="array" ref="C740">IF(datatblSpecies[[#This Row],[Prod Num]] &gt; 0, INDEX(datamatrixProductHeadings, 1, datatblSpecies[[#This Row],[Prod Num]] * 2 - 1), "")</f>
        <v/>
      </c>
      <c r="D740" s="371"/>
      <c r="E740" s="382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71"/>
      <c r="H740" s="382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78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92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92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46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92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46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92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315" t="str">
        <f t="shared" si="64"/>
        <v/>
      </c>
      <c r="BT740" s="315" t="str">
        <f t="shared" si="65"/>
        <v/>
      </c>
      <c r="BU740" s="315" t="str">
        <f t="shared" si="66"/>
        <v/>
      </c>
      <c r="BV740" s="315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315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71" t="str" cm="1">
        <f t="array" ref="B741">IF(datatblSpecies[[#This Row],[Sp Num]] &gt; 0, INDEX(datamatrixSpeciesHeadings, datatblSpecies[[#This Row],[Sp Num]], 1), "")</f>
        <v/>
      </c>
      <c r="C741" s="371" t="str" cm="1">
        <f t="array" ref="C741">IF(datatblSpecies[[#This Row],[Prod Num]] &gt; 0, INDEX(datamatrixProductHeadings, 1, datatblSpecies[[#This Row],[Prod Num]] * 2 - 1), "")</f>
        <v/>
      </c>
      <c r="D741" s="371"/>
      <c r="E741" s="382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71"/>
      <c r="H741" s="382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78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92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92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46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92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46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92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315" t="str">
        <f t="shared" si="64"/>
        <v/>
      </c>
      <c r="BT741" s="315" t="str">
        <f t="shared" si="65"/>
        <v/>
      </c>
      <c r="BU741" s="315" t="str">
        <f t="shared" si="66"/>
        <v/>
      </c>
      <c r="BV741" s="315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315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71" t="str" cm="1">
        <f t="array" ref="B742">IF(datatblSpecies[[#This Row],[Sp Num]] &gt; 0, INDEX(datamatrixSpeciesHeadings, datatblSpecies[[#This Row],[Sp Num]], 1), "")</f>
        <v/>
      </c>
      <c r="C742" s="371" t="str" cm="1">
        <f t="array" ref="C742">IF(datatblSpecies[[#This Row],[Prod Num]] &gt; 0, INDEX(datamatrixProductHeadings, 1, datatblSpecies[[#This Row],[Prod Num]] * 2 - 1), "")</f>
        <v/>
      </c>
      <c r="D742" s="371"/>
      <c r="E742" s="382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71"/>
      <c r="H742" s="382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78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92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92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46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92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46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92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315" t="str">
        <f t="shared" si="64"/>
        <v/>
      </c>
      <c r="BT742" s="315" t="str">
        <f t="shared" si="65"/>
        <v/>
      </c>
      <c r="BU742" s="315" t="str">
        <f t="shared" si="66"/>
        <v/>
      </c>
      <c r="BV742" s="315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315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71" t="str" cm="1">
        <f t="array" ref="B743">IF(datatblSpecies[[#This Row],[Sp Num]] &gt; 0, INDEX(datamatrixSpeciesHeadings, datatblSpecies[[#This Row],[Sp Num]], 1), "")</f>
        <v/>
      </c>
      <c r="C743" s="371" t="str" cm="1">
        <f t="array" ref="C743">IF(datatblSpecies[[#This Row],[Prod Num]] &gt; 0, INDEX(datamatrixProductHeadings, 1, datatblSpecies[[#This Row],[Prod Num]] * 2 - 1), "")</f>
        <v/>
      </c>
      <c r="D743" s="371"/>
      <c r="E743" s="382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71"/>
      <c r="H743" s="382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78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92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92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46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92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46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92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315" t="str">
        <f t="shared" si="64"/>
        <v/>
      </c>
      <c r="BT743" s="315" t="str">
        <f t="shared" si="65"/>
        <v/>
      </c>
      <c r="BU743" s="315" t="str">
        <f t="shared" si="66"/>
        <v/>
      </c>
      <c r="BV743" s="315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315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71" t="str" cm="1">
        <f t="array" ref="B744">IF(datatblSpecies[[#This Row],[Sp Num]] &gt; 0, INDEX(datamatrixSpeciesHeadings, datatblSpecies[[#This Row],[Sp Num]], 1), "")</f>
        <v/>
      </c>
      <c r="C744" s="371" t="str" cm="1">
        <f t="array" ref="C744">IF(datatblSpecies[[#This Row],[Prod Num]] &gt; 0, INDEX(datamatrixProductHeadings, 1, datatblSpecies[[#This Row],[Prod Num]] * 2 - 1), "")</f>
        <v/>
      </c>
      <c r="D744" s="371"/>
      <c r="E744" s="382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71"/>
      <c r="H744" s="382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78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92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92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46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92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46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92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315" t="str">
        <f t="shared" si="64"/>
        <v/>
      </c>
      <c r="BT744" s="315" t="str">
        <f t="shared" si="65"/>
        <v/>
      </c>
      <c r="BU744" s="315" t="str">
        <f t="shared" si="66"/>
        <v/>
      </c>
      <c r="BV744" s="315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315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71" t="str" cm="1">
        <f t="array" ref="B745">IF(datatblSpecies[[#This Row],[Sp Num]] &gt; 0, INDEX(datamatrixSpeciesHeadings, datatblSpecies[[#This Row],[Sp Num]], 1), "")</f>
        <v/>
      </c>
      <c r="C745" s="371" t="str" cm="1">
        <f t="array" ref="C745">IF(datatblSpecies[[#This Row],[Prod Num]] &gt; 0, INDEX(datamatrixProductHeadings, 1, datatblSpecies[[#This Row],[Prod Num]] * 2 - 1), "")</f>
        <v/>
      </c>
      <c r="D745" s="371"/>
      <c r="E745" s="382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71"/>
      <c r="H745" s="382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78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92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92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46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92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46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92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315" t="str">
        <f t="shared" si="64"/>
        <v/>
      </c>
      <c r="BT745" s="315" t="str">
        <f t="shared" si="65"/>
        <v/>
      </c>
      <c r="BU745" s="315" t="str">
        <f t="shared" si="66"/>
        <v/>
      </c>
      <c r="BV745" s="315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315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71" t="str" cm="1">
        <f t="array" ref="B746">IF(datatblSpecies[[#This Row],[Sp Num]] &gt; 0, INDEX(datamatrixSpeciesHeadings, datatblSpecies[[#This Row],[Sp Num]], 1), "")</f>
        <v/>
      </c>
      <c r="C746" s="371" t="str" cm="1">
        <f t="array" ref="C746">IF(datatblSpecies[[#This Row],[Prod Num]] &gt; 0, INDEX(datamatrixProductHeadings, 1, datatblSpecies[[#This Row],[Prod Num]] * 2 - 1), "")</f>
        <v/>
      </c>
      <c r="D746" s="371"/>
      <c r="E746" s="382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71"/>
      <c r="H746" s="382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78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92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92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46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92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46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92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315" t="str">
        <f t="shared" si="64"/>
        <v/>
      </c>
      <c r="BT746" s="315" t="str">
        <f t="shared" si="65"/>
        <v/>
      </c>
      <c r="BU746" s="315" t="str">
        <f t="shared" si="66"/>
        <v/>
      </c>
      <c r="BV746" s="315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315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71" t="str" cm="1">
        <f t="array" ref="B747">IF(datatblSpecies[[#This Row],[Sp Num]] &gt; 0, INDEX(datamatrixSpeciesHeadings, datatblSpecies[[#This Row],[Sp Num]], 1), "")</f>
        <v/>
      </c>
      <c r="C747" s="371" t="str" cm="1">
        <f t="array" ref="C747">IF(datatblSpecies[[#This Row],[Prod Num]] &gt; 0, INDEX(datamatrixProductHeadings, 1, datatblSpecies[[#This Row],[Prod Num]] * 2 - 1), "")</f>
        <v/>
      </c>
      <c r="D747" s="371"/>
      <c r="E747" s="382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71"/>
      <c r="H747" s="382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78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92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92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46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92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46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92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315" t="str">
        <f t="shared" si="64"/>
        <v/>
      </c>
      <c r="BT747" s="315" t="str">
        <f t="shared" si="65"/>
        <v/>
      </c>
      <c r="BU747" s="315" t="str">
        <f t="shared" si="66"/>
        <v/>
      </c>
      <c r="BV747" s="315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315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71" t="str" cm="1">
        <f t="array" ref="B748">IF(datatblSpecies[[#This Row],[Sp Num]] &gt; 0, INDEX(datamatrixSpeciesHeadings, datatblSpecies[[#This Row],[Sp Num]], 1), "")</f>
        <v/>
      </c>
      <c r="C748" s="371" t="str" cm="1">
        <f t="array" ref="C748">IF(datatblSpecies[[#This Row],[Prod Num]] &gt; 0, INDEX(datamatrixProductHeadings, 1, datatblSpecies[[#This Row],[Prod Num]] * 2 - 1), "")</f>
        <v/>
      </c>
      <c r="D748" s="371"/>
      <c r="E748" s="382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71"/>
      <c r="H748" s="382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78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92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92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46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92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46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92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315" t="str">
        <f t="shared" si="64"/>
        <v/>
      </c>
      <c r="BT748" s="315" t="str">
        <f t="shared" si="65"/>
        <v/>
      </c>
      <c r="BU748" s="315" t="str">
        <f t="shared" si="66"/>
        <v/>
      </c>
      <c r="BV748" s="315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315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71" t="str" cm="1">
        <f t="array" ref="B749">IF(datatblSpecies[[#This Row],[Sp Num]] &gt; 0, INDEX(datamatrixSpeciesHeadings, datatblSpecies[[#This Row],[Sp Num]], 1), "")</f>
        <v/>
      </c>
      <c r="C749" s="371" t="str" cm="1">
        <f t="array" ref="C749">IF(datatblSpecies[[#This Row],[Prod Num]] &gt; 0, INDEX(datamatrixProductHeadings, 1, datatblSpecies[[#This Row],[Prod Num]] * 2 - 1), "")</f>
        <v/>
      </c>
      <c r="D749" s="371"/>
      <c r="E749" s="382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71"/>
      <c r="H749" s="382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78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92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92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46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92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46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92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315" t="str">
        <f t="shared" si="64"/>
        <v/>
      </c>
      <c r="BT749" s="315" t="str">
        <f t="shared" si="65"/>
        <v/>
      </c>
      <c r="BU749" s="315" t="str">
        <f t="shared" si="66"/>
        <v/>
      </c>
      <c r="BV749" s="315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315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71" t="str" cm="1">
        <f t="array" ref="B750">IF(datatblSpecies[[#This Row],[Sp Num]] &gt; 0, INDEX(datamatrixSpeciesHeadings, datatblSpecies[[#This Row],[Sp Num]], 1), "")</f>
        <v/>
      </c>
      <c r="C750" s="371" t="str" cm="1">
        <f t="array" ref="C750">IF(datatblSpecies[[#This Row],[Prod Num]] &gt; 0, INDEX(datamatrixProductHeadings, 1, datatblSpecies[[#This Row],[Prod Num]] * 2 - 1), "")</f>
        <v/>
      </c>
      <c r="D750" s="371"/>
      <c r="E750" s="382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71"/>
      <c r="H750" s="382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78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92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92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46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92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46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92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315" t="str">
        <f t="shared" si="64"/>
        <v/>
      </c>
      <c r="BT750" s="315" t="str">
        <f t="shared" si="65"/>
        <v/>
      </c>
      <c r="BU750" s="315" t="str">
        <f t="shared" si="66"/>
        <v/>
      </c>
      <c r="BV750" s="315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315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71" t="str" cm="1">
        <f t="array" ref="B751">IF(datatblSpecies[[#This Row],[Sp Num]] &gt; 0, INDEX(datamatrixSpeciesHeadings, datatblSpecies[[#This Row],[Sp Num]], 1), "")</f>
        <v/>
      </c>
      <c r="C751" s="371" t="str" cm="1">
        <f t="array" ref="C751">IF(datatblSpecies[[#This Row],[Prod Num]] &gt; 0, INDEX(datamatrixProductHeadings, 1, datatblSpecies[[#This Row],[Prod Num]] * 2 - 1), "")</f>
        <v/>
      </c>
      <c r="D751" s="371"/>
      <c r="E751" s="382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71"/>
      <c r="H751" s="382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78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92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92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46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92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46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92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315" t="str">
        <f t="shared" si="64"/>
        <v/>
      </c>
      <c r="BT751" s="315" t="str">
        <f t="shared" si="65"/>
        <v/>
      </c>
      <c r="BU751" s="315" t="str">
        <f t="shared" si="66"/>
        <v/>
      </c>
      <c r="BV751" s="315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315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71" t="str" cm="1">
        <f t="array" ref="B752">IF(datatblSpecies[[#This Row],[Sp Num]] &gt; 0, INDEX(datamatrixSpeciesHeadings, datatblSpecies[[#This Row],[Sp Num]], 1), "")</f>
        <v/>
      </c>
      <c r="C752" s="371" t="str" cm="1">
        <f t="array" ref="C752">IF(datatblSpecies[[#This Row],[Prod Num]] &gt; 0, INDEX(datamatrixProductHeadings, 1, datatblSpecies[[#This Row],[Prod Num]] * 2 - 1), "")</f>
        <v/>
      </c>
      <c r="D752" s="371"/>
      <c r="E752" s="382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71"/>
      <c r="H752" s="382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78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92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92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46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92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46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92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315" t="str">
        <f t="shared" si="64"/>
        <v/>
      </c>
      <c r="BT752" s="315" t="str">
        <f t="shared" si="65"/>
        <v/>
      </c>
      <c r="BU752" s="315" t="str">
        <f t="shared" si="66"/>
        <v/>
      </c>
      <c r="BV752" s="315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315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71" t="str" cm="1">
        <f t="array" ref="B753">IF(datatblSpecies[[#This Row],[Sp Num]] &gt; 0, INDEX(datamatrixSpeciesHeadings, datatblSpecies[[#This Row],[Sp Num]], 1), "")</f>
        <v/>
      </c>
      <c r="C753" s="371" t="str" cm="1">
        <f t="array" ref="C753">IF(datatblSpecies[[#This Row],[Prod Num]] &gt; 0, INDEX(datamatrixProductHeadings, 1, datatblSpecies[[#This Row],[Prod Num]] * 2 - 1), "")</f>
        <v/>
      </c>
      <c r="D753" s="371"/>
      <c r="E753" s="382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71"/>
      <c r="H753" s="382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78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92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92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46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92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46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92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315" t="str">
        <f t="shared" si="64"/>
        <v/>
      </c>
      <c r="BT753" s="315" t="str">
        <f t="shared" si="65"/>
        <v/>
      </c>
      <c r="BU753" s="315" t="str">
        <f t="shared" si="66"/>
        <v/>
      </c>
      <c r="BV753" s="315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315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71" t="str" cm="1">
        <f t="array" ref="B754">IF(datatblSpecies[[#This Row],[Sp Num]] &gt; 0, INDEX(datamatrixSpeciesHeadings, datatblSpecies[[#This Row],[Sp Num]], 1), "")</f>
        <v/>
      </c>
      <c r="C754" s="371" t="str" cm="1">
        <f t="array" ref="C754">IF(datatblSpecies[[#This Row],[Prod Num]] &gt; 0, INDEX(datamatrixProductHeadings, 1, datatblSpecies[[#This Row],[Prod Num]] * 2 - 1), "")</f>
        <v/>
      </c>
      <c r="D754" s="371"/>
      <c r="E754" s="382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71"/>
      <c r="H754" s="382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78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92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92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46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92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46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92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315" t="str">
        <f t="shared" si="64"/>
        <v/>
      </c>
      <c r="BT754" s="315" t="str">
        <f t="shared" si="65"/>
        <v/>
      </c>
      <c r="BU754" s="315" t="str">
        <f t="shared" si="66"/>
        <v/>
      </c>
      <c r="BV754" s="315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315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71" t="str" cm="1">
        <f t="array" ref="B755">IF(datatblSpecies[[#This Row],[Sp Num]] &gt; 0, INDEX(datamatrixSpeciesHeadings, datatblSpecies[[#This Row],[Sp Num]], 1), "")</f>
        <v/>
      </c>
      <c r="C755" s="371" t="str" cm="1">
        <f t="array" ref="C755">IF(datatblSpecies[[#This Row],[Prod Num]] &gt; 0, INDEX(datamatrixProductHeadings, 1, datatblSpecies[[#This Row],[Prod Num]] * 2 - 1), "")</f>
        <v/>
      </c>
      <c r="D755" s="371"/>
      <c r="E755" s="382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71"/>
      <c r="H755" s="382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78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92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92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46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92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46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92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315" t="str">
        <f t="shared" si="64"/>
        <v/>
      </c>
      <c r="BT755" s="315" t="str">
        <f t="shared" si="65"/>
        <v/>
      </c>
      <c r="BU755" s="315" t="str">
        <f t="shared" si="66"/>
        <v/>
      </c>
      <c r="BV755" s="315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315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71" t="str" cm="1">
        <f t="array" ref="B756">IF(datatblSpecies[[#This Row],[Sp Num]] &gt; 0, INDEX(datamatrixSpeciesHeadings, datatblSpecies[[#This Row],[Sp Num]], 1), "")</f>
        <v/>
      </c>
      <c r="C756" s="371" t="str" cm="1">
        <f t="array" ref="C756">IF(datatblSpecies[[#This Row],[Prod Num]] &gt; 0, INDEX(datamatrixProductHeadings, 1, datatblSpecies[[#This Row],[Prod Num]] * 2 - 1), "")</f>
        <v/>
      </c>
      <c r="D756" s="371"/>
      <c r="E756" s="382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71"/>
      <c r="H756" s="382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78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92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92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46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92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46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92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315" t="str">
        <f t="shared" si="64"/>
        <v/>
      </c>
      <c r="BT756" s="315" t="str">
        <f t="shared" si="65"/>
        <v/>
      </c>
      <c r="BU756" s="315" t="str">
        <f t="shared" si="66"/>
        <v/>
      </c>
      <c r="BV756" s="315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315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71" t="str" cm="1">
        <f t="array" ref="B757">IF(datatblSpecies[[#This Row],[Sp Num]] &gt; 0, INDEX(datamatrixSpeciesHeadings, datatblSpecies[[#This Row],[Sp Num]], 1), "")</f>
        <v/>
      </c>
      <c r="C757" s="371" t="str" cm="1">
        <f t="array" ref="C757">IF(datatblSpecies[[#This Row],[Prod Num]] &gt; 0, INDEX(datamatrixProductHeadings, 1, datatblSpecies[[#This Row],[Prod Num]] * 2 - 1), "")</f>
        <v/>
      </c>
      <c r="D757" s="371"/>
      <c r="E757" s="382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71"/>
      <c r="H757" s="382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78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92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92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46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92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46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92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315" t="str">
        <f t="shared" si="64"/>
        <v/>
      </c>
      <c r="BT757" s="315" t="str">
        <f t="shared" si="65"/>
        <v/>
      </c>
      <c r="BU757" s="315" t="str">
        <f t="shared" si="66"/>
        <v/>
      </c>
      <c r="BV757" s="315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315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71" t="str" cm="1">
        <f t="array" ref="B758">IF(datatblSpecies[[#This Row],[Sp Num]] &gt; 0, INDEX(datamatrixSpeciesHeadings, datatblSpecies[[#This Row],[Sp Num]], 1), "")</f>
        <v/>
      </c>
      <c r="C758" s="371" t="str" cm="1">
        <f t="array" ref="C758">IF(datatblSpecies[[#This Row],[Prod Num]] &gt; 0, INDEX(datamatrixProductHeadings, 1, datatblSpecies[[#This Row],[Prod Num]] * 2 - 1), "")</f>
        <v/>
      </c>
      <c r="D758" s="371"/>
      <c r="E758" s="382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71"/>
      <c r="H758" s="382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78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92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92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46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92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46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92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315" t="str">
        <f t="shared" si="64"/>
        <v/>
      </c>
      <c r="BT758" s="315" t="str">
        <f t="shared" si="65"/>
        <v/>
      </c>
      <c r="BU758" s="315" t="str">
        <f t="shared" si="66"/>
        <v/>
      </c>
      <c r="BV758" s="315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315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71" t="str" cm="1">
        <f t="array" ref="B759">IF(datatblSpecies[[#This Row],[Sp Num]] &gt; 0, INDEX(datamatrixSpeciesHeadings, datatblSpecies[[#This Row],[Sp Num]], 1), "")</f>
        <v/>
      </c>
      <c r="C759" s="371" t="str" cm="1">
        <f t="array" ref="C759">IF(datatblSpecies[[#This Row],[Prod Num]] &gt; 0, INDEX(datamatrixProductHeadings, 1, datatblSpecies[[#This Row],[Prod Num]] * 2 - 1), "")</f>
        <v/>
      </c>
      <c r="D759" s="371"/>
      <c r="E759" s="382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71"/>
      <c r="H759" s="382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78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92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92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46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92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46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92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315" t="str">
        <f t="shared" si="64"/>
        <v/>
      </c>
      <c r="BT759" s="315" t="str">
        <f t="shared" si="65"/>
        <v/>
      </c>
      <c r="BU759" s="315" t="str">
        <f t="shared" si="66"/>
        <v/>
      </c>
      <c r="BV759" s="315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315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71" t="str" cm="1">
        <f t="array" ref="B760">IF(datatblSpecies[[#This Row],[Sp Num]] &gt; 0, INDEX(datamatrixSpeciesHeadings, datatblSpecies[[#This Row],[Sp Num]], 1), "")</f>
        <v/>
      </c>
      <c r="C760" s="371" t="str" cm="1">
        <f t="array" ref="C760">IF(datatblSpecies[[#This Row],[Prod Num]] &gt; 0, INDEX(datamatrixProductHeadings, 1, datatblSpecies[[#This Row],[Prod Num]] * 2 - 1), "")</f>
        <v/>
      </c>
      <c r="D760" s="371"/>
      <c r="E760" s="382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71"/>
      <c r="H760" s="382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78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92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92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46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92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46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92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315" t="str">
        <f t="shared" si="64"/>
        <v/>
      </c>
      <c r="BT760" s="315" t="str">
        <f t="shared" si="65"/>
        <v/>
      </c>
      <c r="BU760" s="315" t="str">
        <f t="shared" si="66"/>
        <v/>
      </c>
      <c r="BV760" s="315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315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71" t="str" cm="1">
        <f t="array" ref="B761">IF(datatblSpecies[[#This Row],[Sp Num]] &gt; 0, INDEX(datamatrixSpeciesHeadings, datatblSpecies[[#This Row],[Sp Num]], 1), "")</f>
        <v/>
      </c>
      <c r="C761" s="371" t="str" cm="1">
        <f t="array" ref="C761">IF(datatblSpecies[[#This Row],[Prod Num]] &gt; 0, INDEX(datamatrixProductHeadings, 1, datatblSpecies[[#This Row],[Prod Num]] * 2 - 1), "")</f>
        <v/>
      </c>
      <c r="D761" s="371"/>
      <c r="E761" s="382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71"/>
      <c r="H761" s="382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78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92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92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46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92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46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92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315" t="str">
        <f t="shared" si="64"/>
        <v/>
      </c>
      <c r="BT761" s="315" t="str">
        <f t="shared" si="65"/>
        <v/>
      </c>
      <c r="BU761" s="315" t="str">
        <f t="shared" si="66"/>
        <v/>
      </c>
      <c r="BV761" s="315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315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71" t="str" cm="1">
        <f t="array" ref="B762">IF(datatblSpecies[[#This Row],[Sp Num]] &gt; 0, INDEX(datamatrixSpeciesHeadings, datatblSpecies[[#This Row],[Sp Num]], 1), "")</f>
        <v/>
      </c>
      <c r="C762" s="371" t="str" cm="1">
        <f t="array" ref="C762">IF(datatblSpecies[[#This Row],[Prod Num]] &gt; 0, INDEX(datamatrixProductHeadings, 1, datatblSpecies[[#This Row],[Prod Num]] * 2 - 1), "")</f>
        <v/>
      </c>
      <c r="D762" s="371"/>
      <c r="E762" s="382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71"/>
      <c r="H762" s="382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78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92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92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46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92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46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92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315" t="str">
        <f t="shared" si="64"/>
        <v/>
      </c>
      <c r="BT762" s="315" t="str">
        <f t="shared" si="65"/>
        <v/>
      </c>
      <c r="BU762" s="315" t="str">
        <f t="shared" si="66"/>
        <v/>
      </c>
      <c r="BV762" s="315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315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71" t="str" cm="1">
        <f t="array" ref="B763">IF(datatblSpecies[[#This Row],[Sp Num]] &gt; 0, INDEX(datamatrixSpeciesHeadings, datatblSpecies[[#This Row],[Sp Num]], 1), "")</f>
        <v/>
      </c>
      <c r="C763" s="371" t="str" cm="1">
        <f t="array" ref="C763">IF(datatblSpecies[[#This Row],[Prod Num]] &gt; 0, INDEX(datamatrixProductHeadings, 1, datatblSpecies[[#This Row],[Prod Num]] * 2 - 1), "")</f>
        <v/>
      </c>
      <c r="D763" s="371"/>
      <c r="E763" s="382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71"/>
      <c r="H763" s="382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78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92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92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46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92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46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92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315" t="str">
        <f t="shared" si="64"/>
        <v/>
      </c>
      <c r="BT763" s="315" t="str">
        <f t="shared" si="65"/>
        <v/>
      </c>
      <c r="BU763" s="315" t="str">
        <f t="shared" si="66"/>
        <v/>
      </c>
      <c r="BV763" s="315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315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71" t="str" cm="1">
        <f t="array" ref="B764">IF(datatblSpecies[[#This Row],[Sp Num]] &gt; 0, INDEX(datamatrixSpeciesHeadings, datatblSpecies[[#This Row],[Sp Num]], 1), "")</f>
        <v/>
      </c>
      <c r="C764" s="371" t="str" cm="1">
        <f t="array" ref="C764">IF(datatblSpecies[[#This Row],[Prod Num]] &gt; 0, INDEX(datamatrixProductHeadings, 1, datatblSpecies[[#This Row],[Prod Num]] * 2 - 1), "")</f>
        <v/>
      </c>
      <c r="D764" s="371"/>
      <c r="E764" s="382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71"/>
      <c r="H764" s="382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78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92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92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46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92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46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92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315" t="str">
        <f t="shared" si="64"/>
        <v/>
      </c>
      <c r="BT764" s="315" t="str">
        <f t="shared" si="65"/>
        <v/>
      </c>
      <c r="BU764" s="315" t="str">
        <f t="shared" si="66"/>
        <v/>
      </c>
      <c r="BV764" s="315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315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71" t="str" cm="1">
        <f t="array" ref="B765">IF(datatblSpecies[[#This Row],[Sp Num]] &gt; 0, INDEX(datamatrixSpeciesHeadings, datatblSpecies[[#This Row],[Sp Num]], 1), "")</f>
        <v/>
      </c>
      <c r="C765" s="371" t="str" cm="1">
        <f t="array" ref="C765">IF(datatblSpecies[[#This Row],[Prod Num]] &gt; 0, INDEX(datamatrixProductHeadings, 1, datatblSpecies[[#This Row],[Prod Num]] * 2 - 1), "")</f>
        <v/>
      </c>
      <c r="D765" s="371"/>
      <c r="E765" s="382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71"/>
      <c r="H765" s="382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78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92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92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46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92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46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92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315" t="str">
        <f t="shared" si="64"/>
        <v/>
      </c>
      <c r="BT765" s="315" t="str">
        <f t="shared" si="65"/>
        <v/>
      </c>
      <c r="BU765" s="315" t="str">
        <f t="shared" si="66"/>
        <v/>
      </c>
      <c r="BV765" s="315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315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71" t="str" cm="1">
        <f t="array" ref="B766">IF(datatblSpecies[[#This Row],[Sp Num]] &gt; 0, INDEX(datamatrixSpeciesHeadings, datatblSpecies[[#This Row],[Sp Num]], 1), "")</f>
        <v/>
      </c>
      <c r="C766" s="371" t="str" cm="1">
        <f t="array" ref="C766">IF(datatblSpecies[[#This Row],[Prod Num]] &gt; 0, INDEX(datamatrixProductHeadings, 1, datatblSpecies[[#This Row],[Prod Num]] * 2 - 1), "")</f>
        <v/>
      </c>
      <c r="D766" s="371"/>
      <c r="E766" s="382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71"/>
      <c r="H766" s="382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78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92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92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46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92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46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92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315" t="str">
        <f t="shared" si="64"/>
        <v/>
      </c>
      <c r="BT766" s="315" t="str">
        <f t="shared" si="65"/>
        <v/>
      </c>
      <c r="BU766" s="315" t="str">
        <f t="shared" si="66"/>
        <v/>
      </c>
      <c r="BV766" s="315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315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71" t="str" cm="1">
        <f t="array" ref="B767">IF(datatblSpecies[[#This Row],[Sp Num]] &gt; 0, INDEX(datamatrixSpeciesHeadings, datatblSpecies[[#This Row],[Sp Num]], 1), "")</f>
        <v/>
      </c>
      <c r="C767" s="371" t="str" cm="1">
        <f t="array" ref="C767">IF(datatblSpecies[[#This Row],[Prod Num]] &gt; 0, INDEX(datamatrixProductHeadings, 1, datatblSpecies[[#This Row],[Prod Num]] * 2 - 1), "")</f>
        <v/>
      </c>
      <c r="D767" s="371"/>
      <c r="E767" s="382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71"/>
      <c r="H767" s="382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78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92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92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46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92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46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92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315" t="str">
        <f t="shared" si="64"/>
        <v/>
      </c>
      <c r="BT767" s="315" t="str">
        <f t="shared" si="65"/>
        <v/>
      </c>
      <c r="BU767" s="315" t="str">
        <f t="shared" si="66"/>
        <v/>
      </c>
      <c r="BV767" s="315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315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71" t="str" cm="1">
        <f t="array" ref="B768">IF(datatblSpecies[[#This Row],[Sp Num]] &gt; 0, INDEX(datamatrixSpeciesHeadings, datatblSpecies[[#This Row],[Sp Num]], 1), "")</f>
        <v/>
      </c>
      <c r="C768" s="371" t="str" cm="1">
        <f t="array" ref="C768">IF(datatblSpecies[[#This Row],[Prod Num]] &gt; 0, INDEX(datamatrixProductHeadings, 1, datatblSpecies[[#This Row],[Prod Num]] * 2 - 1), "")</f>
        <v/>
      </c>
      <c r="D768" s="371"/>
      <c r="E768" s="382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71"/>
      <c r="H768" s="382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78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92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92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46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92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46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92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315" t="str">
        <f t="shared" si="64"/>
        <v/>
      </c>
      <c r="BT768" s="315" t="str">
        <f t="shared" si="65"/>
        <v/>
      </c>
      <c r="BU768" s="315" t="str">
        <f t="shared" si="66"/>
        <v/>
      </c>
      <c r="BV768" s="315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315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71" t="str" cm="1">
        <f t="array" ref="B769">IF(datatblSpecies[[#This Row],[Sp Num]] &gt; 0, INDEX(datamatrixSpeciesHeadings, datatblSpecies[[#This Row],[Sp Num]], 1), "")</f>
        <v/>
      </c>
      <c r="C769" s="371" t="str" cm="1">
        <f t="array" ref="C769">IF(datatblSpecies[[#This Row],[Prod Num]] &gt; 0, INDEX(datamatrixProductHeadings, 1, datatblSpecies[[#This Row],[Prod Num]] * 2 - 1), "")</f>
        <v/>
      </c>
      <c r="D769" s="371"/>
      <c r="E769" s="382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71"/>
      <c r="H769" s="382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78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92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92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46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92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46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92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315" t="str">
        <f t="shared" si="64"/>
        <v/>
      </c>
      <c r="BT769" s="315" t="str">
        <f t="shared" si="65"/>
        <v/>
      </c>
      <c r="BU769" s="315" t="str">
        <f t="shared" si="66"/>
        <v/>
      </c>
      <c r="BV769" s="315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315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71" t="str" cm="1">
        <f t="array" ref="B770">IF(datatblSpecies[[#This Row],[Sp Num]] &gt; 0, INDEX(datamatrixSpeciesHeadings, datatblSpecies[[#This Row],[Sp Num]], 1), "")</f>
        <v/>
      </c>
      <c r="C770" s="371" t="str" cm="1">
        <f t="array" ref="C770">IF(datatblSpecies[[#This Row],[Prod Num]] &gt; 0, INDEX(datamatrixProductHeadings, 1, datatblSpecies[[#This Row],[Prod Num]] * 2 - 1), "")</f>
        <v/>
      </c>
      <c r="D770" s="371"/>
      <c r="E770" s="382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71"/>
      <c r="H770" s="382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78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92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92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46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92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46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92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315" t="str">
        <f t="shared" si="64"/>
        <v/>
      </c>
      <c r="BT770" s="315" t="str">
        <f t="shared" si="65"/>
        <v/>
      </c>
      <c r="BU770" s="315" t="str">
        <f t="shared" si="66"/>
        <v/>
      </c>
      <c r="BV770" s="315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315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71" t="str" cm="1">
        <f t="array" ref="B771">IF(datatblSpecies[[#This Row],[Sp Num]] &gt; 0, INDEX(datamatrixSpeciesHeadings, datatblSpecies[[#This Row],[Sp Num]], 1), "")</f>
        <v/>
      </c>
      <c r="C771" s="371" t="str" cm="1">
        <f t="array" ref="C771">IF(datatblSpecies[[#This Row],[Prod Num]] &gt; 0, INDEX(datamatrixProductHeadings, 1, datatblSpecies[[#This Row],[Prod Num]] * 2 - 1), "")</f>
        <v/>
      </c>
      <c r="D771" s="371"/>
      <c r="E771" s="382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71"/>
      <c r="H771" s="382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78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92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92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46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92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46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92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315" t="str">
        <f t="shared" si="64"/>
        <v/>
      </c>
      <c r="BT771" s="315" t="str">
        <f t="shared" si="65"/>
        <v/>
      </c>
      <c r="BU771" s="315" t="str">
        <f t="shared" si="66"/>
        <v/>
      </c>
      <c r="BV771" s="315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315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71" t="str" cm="1">
        <f t="array" ref="B772">IF(datatblSpecies[[#This Row],[Sp Num]] &gt; 0, INDEX(datamatrixSpeciesHeadings, datatblSpecies[[#This Row],[Sp Num]], 1), "")</f>
        <v/>
      </c>
      <c r="C772" s="371" t="str" cm="1">
        <f t="array" ref="C772">IF(datatblSpecies[[#This Row],[Prod Num]] &gt; 0, INDEX(datamatrixProductHeadings, 1, datatblSpecies[[#This Row],[Prod Num]] * 2 - 1), "")</f>
        <v/>
      </c>
      <c r="D772" s="371"/>
      <c r="E772" s="382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71"/>
      <c r="H772" s="382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78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92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92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46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92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46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92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315" t="str">
        <f t="shared" si="64"/>
        <v/>
      </c>
      <c r="BT772" s="315" t="str">
        <f t="shared" si="65"/>
        <v/>
      </c>
      <c r="BU772" s="315" t="str">
        <f t="shared" si="66"/>
        <v/>
      </c>
      <c r="BV772" s="315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315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71" t="str" cm="1">
        <f t="array" ref="B773">IF(datatblSpecies[[#This Row],[Sp Num]] &gt; 0, INDEX(datamatrixSpeciesHeadings, datatblSpecies[[#This Row],[Sp Num]], 1), "")</f>
        <v/>
      </c>
      <c r="C773" s="371" t="str" cm="1">
        <f t="array" ref="C773">IF(datatblSpecies[[#This Row],[Prod Num]] &gt; 0, INDEX(datamatrixProductHeadings, 1, datatblSpecies[[#This Row],[Prod Num]] * 2 - 1), "")</f>
        <v/>
      </c>
      <c r="D773" s="371"/>
      <c r="E773" s="382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71"/>
      <c r="H773" s="382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78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92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92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46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92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46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92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315" t="str">
        <f t="shared" si="64"/>
        <v/>
      </c>
      <c r="BT773" s="315" t="str">
        <f t="shared" si="65"/>
        <v/>
      </c>
      <c r="BU773" s="315" t="str">
        <f t="shared" si="66"/>
        <v/>
      </c>
      <c r="BV773" s="315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315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71" t="str" cm="1">
        <f t="array" ref="B774">IF(datatblSpecies[[#This Row],[Sp Num]] &gt; 0, INDEX(datamatrixSpeciesHeadings, datatblSpecies[[#This Row],[Sp Num]], 1), "")</f>
        <v/>
      </c>
      <c r="C774" s="371" t="str" cm="1">
        <f t="array" ref="C774">IF(datatblSpecies[[#This Row],[Prod Num]] &gt; 0, INDEX(datamatrixProductHeadings, 1, datatblSpecies[[#This Row],[Prod Num]] * 2 - 1), "")</f>
        <v/>
      </c>
      <c r="D774" s="371"/>
      <c r="E774" s="382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71"/>
      <c r="H774" s="382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78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92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92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46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92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46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92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315" t="str">
        <f t="shared" si="64"/>
        <v/>
      </c>
      <c r="BT774" s="315" t="str">
        <f t="shared" si="65"/>
        <v/>
      </c>
      <c r="BU774" s="315" t="str">
        <f t="shared" si="66"/>
        <v/>
      </c>
      <c r="BV774" s="315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315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71" t="str" cm="1">
        <f t="array" ref="B775">IF(datatblSpecies[[#This Row],[Sp Num]] &gt; 0, INDEX(datamatrixSpeciesHeadings, datatblSpecies[[#This Row],[Sp Num]], 1), "")</f>
        <v/>
      </c>
      <c r="C775" s="371" t="str" cm="1">
        <f t="array" ref="C775">IF(datatblSpecies[[#This Row],[Prod Num]] &gt; 0, INDEX(datamatrixProductHeadings, 1, datatblSpecies[[#This Row],[Prod Num]] * 2 - 1), "")</f>
        <v/>
      </c>
      <c r="D775" s="371"/>
      <c r="E775" s="382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71"/>
      <c r="H775" s="382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78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92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92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46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92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46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92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315" t="str">
        <f t="shared" ref="BS775:BS838" si="70">IF(ISBLANK(B775), "", B775)</f>
        <v/>
      </c>
      <c r="BT775" s="315" t="str">
        <f t="shared" ref="BT775:BT838" si="71">IF(ISBLANK(C775), "", C775)</f>
        <v/>
      </c>
      <c r="BU775" s="315" t="str">
        <f t="shared" ref="BU775:BU838" si="72">IF(refPSinPrimaryLang, IF(ISBLANK(D775), "", D775), IF(ISBLANK(X775), "", X775))</f>
        <v/>
      </c>
      <c r="BV775" s="315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315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71" t="str" cm="1">
        <f t="array" ref="B776">IF(datatblSpecies[[#This Row],[Sp Num]] &gt; 0, INDEX(datamatrixSpeciesHeadings, datatblSpecies[[#This Row],[Sp Num]], 1), "")</f>
        <v/>
      </c>
      <c r="C776" s="371" t="str" cm="1">
        <f t="array" ref="C776">IF(datatblSpecies[[#This Row],[Prod Num]] &gt; 0, INDEX(datamatrixProductHeadings, 1, datatblSpecies[[#This Row],[Prod Num]] * 2 - 1), "")</f>
        <v/>
      </c>
      <c r="D776" s="371"/>
      <c r="E776" s="382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71"/>
      <c r="H776" s="382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78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92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92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46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92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46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92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315" t="str">
        <f t="shared" si="70"/>
        <v/>
      </c>
      <c r="BT776" s="315" t="str">
        <f t="shared" si="71"/>
        <v/>
      </c>
      <c r="BU776" s="315" t="str">
        <f t="shared" si="72"/>
        <v/>
      </c>
      <c r="BV776" s="315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315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71" t="str" cm="1">
        <f t="array" ref="B777">IF(datatblSpecies[[#This Row],[Sp Num]] &gt; 0, INDEX(datamatrixSpeciesHeadings, datatblSpecies[[#This Row],[Sp Num]], 1), "")</f>
        <v/>
      </c>
      <c r="C777" s="371" t="str" cm="1">
        <f t="array" ref="C777">IF(datatblSpecies[[#This Row],[Prod Num]] &gt; 0, INDEX(datamatrixProductHeadings, 1, datatblSpecies[[#This Row],[Prod Num]] * 2 - 1), "")</f>
        <v/>
      </c>
      <c r="D777" s="371"/>
      <c r="E777" s="382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71"/>
      <c r="H777" s="382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78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92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92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46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92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46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92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315" t="str">
        <f t="shared" si="70"/>
        <v/>
      </c>
      <c r="BT777" s="315" t="str">
        <f t="shared" si="71"/>
        <v/>
      </c>
      <c r="BU777" s="315" t="str">
        <f t="shared" si="72"/>
        <v/>
      </c>
      <c r="BV777" s="315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315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71" t="str" cm="1">
        <f t="array" ref="B778">IF(datatblSpecies[[#This Row],[Sp Num]] &gt; 0, INDEX(datamatrixSpeciesHeadings, datatblSpecies[[#This Row],[Sp Num]], 1), "")</f>
        <v/>
      </c>
      <c r="C778" s="371" t="str" cm="1">
        <f t="array" ref="C778">IF(datatblSpecies[[#This Row],[Prod Num]] &gt; 0, INDEX(datamatrixProductHeadings, 1, datatblSpecies[[#This Row],[Prod Num]] * 2 - 1), "")</f>
        <v/>
      </c>
      <c r="D778" s="371"/>
      <c r="E778" s="382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71"/>
      <c r="H778" s="382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78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92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92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46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92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46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92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315" t="str">
        <f t="shared" si="70"/>
        <v/>
      </c>
      <c r="BT778" s="315" t="str">
        <f t="shared" si="71"/>
        <v/>
      </c>
      <c r="BU778" s="315" t="str">
        <f t="shared" si="72"/>
        <v/>
      </c>
      <c r="BV778" s="315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315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71" t="str" cm="1">
        <f t="array" ref="B779">IF(datatblSpecies[[#This Row],[Sp Num]] &gt; 0, INDEX(datamatrixSpeciesHeadings, datatblSpecies[[#This Row],[Sp Num]], 1), "")</f>
        <v/>
      </c>
      <c r="C779" s="371" t="str" cm="1">
        <f t="array" ref="C779">IF(datatblSpecies[[#This Row],[Prod Num]] &gt; 0, INDEX(datamatrixProductHeadings, 1, datatblSpecies[[#This Row],[Prod Num]] * 2 - 1), "")</f>
        <v/>
      </c>
      <c r="D779" s="371"/>
      <c r="E779" s="382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71"/>
      <c r="H779" s="382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78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92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92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46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92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46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92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315" t="str">
        <f t="shared" si="70"/>
        <v/>
      </c>
      <c r="BT779" s="315" t="str">
        <f t="shared" si="71"/>
        <v/>
      </c>
      <c r="BU779" s="315" t="str">
        <f t="shared" si="72"/>
        <v/>
      </c>
      <c r="BV779" s="315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315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71" t="str" cm="1">
        <f t="array" ref="B780">IF(datatblSpecies[[#This Row],[Sp Num]] &gt; 0, INDEX(datamatrixSpeciesHeadings, datatblSpecies[[#This Row],[Sp Num]], 1), "")</f>
        <v/>
      </c>
      <c r="C780" s="371" t="str" cm="1">
        <f t="array" ref="C780">IF(datatblSpecies[[#This Row],[Prod Num]] &gt; 0, INDEX(datamatrixProductHeadings, 1, datatblSpecies[[#This Row],[Prod Num]] * 2 - 1), "")</f>
        <v/>
      </c>
      <c r="D780" s="371"/>
      <c r="E780" s="382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71"/>
      <c r="H780" s="382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78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92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92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46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92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46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92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315" t="str">
        <f t="shared" si="70"/>
        <v/>
      </c>
      <c r="BT780" s="315" t="str">
        <f t="shared" si="71"/>
        <v/>
      </c>
      <c r="BU780" s="315" t="str">
        <f t="shared" si="72"/>
        <v/>
      </c>
      <c r="BV780" s="315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315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71" t="str" cm="1">
        <f t="array" ref="B781">IF(datatblSpecies[[#This Row],[Sp Num]] &gt; 0, INDEX(datamatrixSpeciesHeadings, datatblSpecies[[#This Row],[Sp Num]], 1), "")</f>
        <v/>
      </c>
      <c r="C781" s="371" t="str" cm="1">
        <f t="array" ref="C781">IF(datatblSpecies[[#This Row],[Prod Num]] &gt; 0, INDEX(datamatrixProductHeadings, 1, datatblSpecies[[#This Row],[Prod Num]] * 2 - 1), "")</f>
        <v/>
      </c>
      <c r="D781" s="371"/>
      <c r="E781" s="382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71"/>
      <c r="H781" s="382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78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92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92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46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92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46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92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315" t="str">
        <f t="shared" si="70"/>
        <v/>
      </c>
      <c r="BT781" s="315" t="str">
        <f t="shared" si="71"/>
        <v/>
      </c>
      <c r="BU781" s="315" t="str">
        <f t="shared" si="72"/>
        <v/>
      </c>
      <c r="BV781" s="315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315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71" t="str" cm="1">
        <f t="array" ref="B782">IF(datatblSpecies[[#This Row],[Sp Num]] &gt; 0, INDEX(datamatrixSpeciesHeadings, datatblSpecies[[#This Row],[Sp Num]], 1), "")</f>
        <v/>
      </c>
      <c r="C782" s="371" t="str" cm="1">
        <f t="array" ref="C782">IF(datatblSpecies[[#This Row],[Prod Num]] &gt; 0, INDEX(datamatrixProductHeadings, 1, datatblSpecies[[#This Row],[Prod Num]] * 2 - 1), "")</f>
        <v/>
      </c>
      <c r="D782" s="371"/>
      <c r="E782" s="382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71"/>
      <c r="H782" s="382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78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92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92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46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92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46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92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315" t="str">
        <f t="shared" si="70"/>
        <v/>
      </c>
      <c r="BT782" s="315" t="str">
        <f t="shared" si="71"/>
        <v/>
      </c>
      <c r="BU782" s="315" t="str">
        <f t="shared" si="72"/>
        <v/>
      </c>
      <c r="BV782" s="315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315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71" t="str" cm="1">
        <f t="array" ref="B783">IF(datatblSpecies[[#This Row],[Sp Num]] &gt; 0, INDEX(datamatrixSpeciesHeadings, datatblSpecies[[#This Row],[Sp Num]], 1), "")</f>
        <v/>
      </c>
      <c r="C783" s="371" t="str" cm="1">
        <f t="array" ref="C783">IF(datatblSpecies[[#This Row],[Prod Num]] &gt; 0, INDEX(datamatrixProductHeadings, 1, datatblSpecies[[#This Row],[Prod Num]] * 2 - 1), "")</f>
        <v/>
      </c>
      <c r="D783" s="371"/>
      <c r="E783" s="382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71"/>
      <c r="H783" s="382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78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92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92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46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92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46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92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315" t="str">
        <f t="shared" si="70"/>
        <v/>
      </c>
      <c r="BT783" s="315" t="str">
        <f t="shared" si="71"/>
        <v/>
      </c>
      <c r="BU783" s="315" t="str">
        <f t="shared" si="72"/>
        <v/>
      </c>
      <c r="BV783" s="315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315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71" t="str" cm="1">
        <f t="array" ref="B784">IF(datatblSpecies[[#This Row],[Sp Num]] &gt; 0, INDEX(datamatrixSpeciesHeadings, datatblSpecies[[#This Row],[Sp Num]], 1), "")</f>
        <v/>
      </c>
      <c r="C784" s="371" t="str" cm="1">
        <f t="array" ref="C784">IF(datatblSpecies[[#This Row],[Prod Num]] &gt; 0, INDEX(datamatrixProductHeadings, 1, datatblSpecies[[#This Row],[Prod Num]] * 2 - 1), "")</f>
        <v/>
      </c>
      <c r="D784" s="371"/>
      <c r="E784" s="382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71"/>
      <c r="H784" s="382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78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92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92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46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92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46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92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315" t="str">
        <f t="shared" si="70"/>
        <v/>
      </c>
      <c r="BT784" s="315" t="str">
        <f t="shared" si="71"/>
        <v/>
      </c>
      <c r="BU784" s="315" t="str">
        <f t="shared" si="72"/>
        <v/>
      </c>
      <c r="BV784" s="315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315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71" t="str" cm="1">
        <f t="array" ref="B785">IF(datatblSpecies[[#This Row],[Sp Num]] &gt; 0, INDEX(datamatrixSpeciesHeadings, datatblSpecies[[#This Row],[Sp Num]], 1), "")</f>
        <v/>
      </c>
      <c r="C785" s="371" t="str" cm="1">
        <f t="array" ref="C785">IF(datatblSpecies[[#This Row],[Prod Num]] &gt; 0, INDEX(datamatrixProductHeadings, 1, datatblSpecies[[#This Row],[Prod Num]] * 2 - 1), "")</f>
        <v/>
      </c>
      <c r="D785" s="371"/>
      <c r="E785" s="382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71"/>
      <c r="H785" s="382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78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92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92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46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92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46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92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315" t="str">
        <f t="shared" si="70"/>
        <v/>
      </c>
      <c r="BT785" s="315" t="str">
        <f t="shared" si="71"/>
        <v/>
      </c>
      <c r="BU785" s="315" t="str">
        <f t="shared" si="72"/>
        <v/>
      </c>
      <c r="BV785" s="315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315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71" t="str" cm="1">
        <f t="array" ref="B786">IF(datatblSpecies[[#This Row],[Sp Num]] &gt; 0, INDEX(datamatrixSpeciesHeadings, datatblSpecies[[#This Row],[Sp Num]], 1), "")</f>
        <v/>
      </c>
      <c r="C786" s="371" t="str" cm="1">
        <f t="array" ref="C786">IF(datatblSpecies[[#This Row],[Prod Num]] &gt; 0, INDEX(datamatrixProductHeadings, 1, datatblSpecies[[#This Row],[Prod Num]] * 2 - 1), "")</f>
        <v/>
      </c>
      <c r="D786" s="371"/>
      <c r="E786" s="382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71"/>
      <c r="H786" s="382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78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92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92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46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92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46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92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315" t="str">
        <f t="shared" si="70"/>
        <v/>
      </c>
      <c r="BT786" s="315" t="str">
        <f t="shared" si="71"/>
        <v/>
      </c>
      <c r="BU786" s="315" t="str">
        <f t="shared" si="72"/>
        <v/>
      </c>
      <c r="BV786" s="315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315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71" t="str" cm="1">
        <f t="array" ref="B787">IF(datatblSpecies[[#This Row],[Sp Num]] &gt; 0, INDEX(datamatrixSpeciesHeadings, datatblSpecies[[#This Row],[Sp Num]], 1), "")</f>
        <v/>
      </c>
      <c r="C787" s="371" t="str" cm="1">
        <f t="array" ref="C787">IF(datatblSpecies[[#This Row],[Prod Num]] &gt; 0, INDEX(datamatrixProductHeadings, 1, datatblSpecies[[#This Row],[Prod Num]] * 2 - 1), "")</f>
        <v/>
      </c>
      <c r="D787" s="371"/>
      <c r="E787" s="382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71"/>
      <c r="H787" s="382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78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92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92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46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92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46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92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315" t="str">
        <f t="shared" si="70"/>
        <v/>
      </c>
      <c r="BT787" s="315" t="str">
        <f t="shared" si="71"/>
        <v/>
      </c>
      <c r="BU787" s="315" t="str">
        <f t="shared" si="72"/>
        <v/>
      </c>
      <c r="BV787" s="315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315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71" t="str" cm="1">
        <f t="array" ref="B788">IF(datatblSpecies[[#This Row],[Sp Num]] &gt; 0, INDEX(datamatrixSpeciesHeadings, datatblSpecies[[#This Row],[Sp Num]], 1), "")</f>
        <v/>
      </c>
      <c r="C788" s="371" t="str" cm="1">
        <f t="array" ref="C788">IF(datatblSpecies[[#This Row],[Prod Num]] &gt; 0, INDEX(datamatrixProductHeadings, 1, datatblSpecies[[#This Row],[Prod Num]] * 2 - 1), "")</f>
        <v/>
      </c>
      <c r="D788" s="371"/>
      <c r="E788" s="382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71"/>
      <c r="H788" s="382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78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92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92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46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92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46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92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315" t="str">
        <f t="shared" si="70"/>
        <v/>
      </c>
      <c r="BT788" s="315" t="str">
        <f t="shared" si="71"/>
        <v/>
      </c>
      <c r="BU788" s="315" t="str">
        <f t="shared" si="72"/>
        <v/>
      </c>
      <c r="BV788" s="315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315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71" t="str" cm="1">
        <f t="array" ref="B789">IF(datatblSpecies[[#This Row],[Sp Num]] &gt; 0, INDEX(datamatrixSpeciesHeadings, datatblSpecies[[#This Row],[Sp Num]], 1), "")</f>
        <v/>
      </c>
      <c r="C789" s="371" t="str" cm="1">
        <f t="array" ref="C789">IF(datatblSpecies[[#This Row],[Prod Num]] &gt; 0, INDEX(datamatrixProductHeadings, 1, datatblSpecies[[#This Row],[Prod Num]] * 2 - 1), "")</f>
        <v/>
      </c>
      <c r="D789" s="371"/>
      <c r="E789" s="382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71"/>
      <c r="H789" s="382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78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92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92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46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92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46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92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315" t="str">
        <f t="shared" si="70"/>
        <v/>
      </c>
      <c r="BT789" s="315" t="str">
        <f t="shared" si="71"/>
        <v/>
      </c>
      <c r="BU789" s="315" t="str">
        <f t="shared" si="72"/>
        <v/>
      </c>
      <c r="BV789" s="315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315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71" t="str" cm="1">
        <f t="array" ref="B790">IF(datatblSpecies[[#This Row],[Sp Num]] &gt; 0, INDEX(datamatrixSpeciesHeadings, datatblSpecies[[#This Row],[Sp Num]], 1), "")</f>
        <v/>
      </c>
      <c r="C790" s="371" t="str" cm="1">
        <f t="array" ref="C790">IF(datatblSpecies[[#This Row],[Prod Num]] &gt; 0, INDEX(datamatrixProductHeadings, 1, datatblSpecies[[#This Row],[Prod Num]] * 2 - 1), "")</f>
        <v/>
      </c>
      <c r="D790" s="371"/>
      <c r="E790" s="382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71"/>
      <c r="H790" s="382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78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92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92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46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92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46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92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315" t="str">
        <f t="shared" si="70"/>
        <v/>
      </c>
      <c r="BT790" s="315" t="str">
        <f t="shared" si="71"/>
        <v/>
      </c>
      <c r="BU790" s="315" t="str">
        <f t="shared" si="72"/>
        <v/>
      </c>
      <c r="BV790" s="315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315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71" t="str" cm="1">
        <f t="array" ref="B791">IF(datatblSpecies[[#This Row],[Sp Num]] &gt; 0, INDEX(datamatrixSpeciesHeadings, datatblSpecies[[#This Row],[Sp Num]], 1), "")</f>
        <v/>
      </c>
      <c r="C791" s="371" t="str" cm="1">
        <f t="array" ref="C791">IF(datatblSpecies[[#This Row],[Prod Num]] &gt; 0, INDEX(datamatrixProductHeadings, 1, datatblSpecies[[#This Row],[Prod Num]] * 2 - 1), "")</f>
        <v/>
      </c>
      <c r="D791" s="371"/>
      <c r="E791" s="382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71"/>
      <c r="H791" s="382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78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92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92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46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92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46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92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315" t="str">
        <f t="shared" si="70"/>
        <v/>
      </c>
      <c r="BT791" s="315" t="str">
        <f t="shared" si="71"/>
        <v/>
      </c>
      <c r="BU791" s="315" t="str">
        <f t="shared" si="72"/>
        <v/>
      </c>
      <c r="BV791" s="315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315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71" t="str" cm="1">
        <f t="array" ref="B792">IF(datatblSpecies[[#This Row],[Sp Num]] &gt; 0, INDEX(datamatrixSpeciesHeadings, datatblSpecies[[#This Row],[Sp Num]], 1), "")</f>
        <v/>
      </c>
      <c r="C792" s="371" t="str" cm="1">
        <f t="array" ref="C792">IF(datatblSpecies[[#This Row],[Prod Num]] &gt; 0, INDEX(datamatrixProductHeadings, 1, datatblSpecies[[#This Row],[Prod Num]] * 2 - 1), "")</f>
        <v/>
      </c>
      <c r="D792" s="371"/>
      <c r="E792" s="382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71"/>
      <c r="H792" s="382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78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92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92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46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92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46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92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315" t="str">
        <f t="shared" si="70"/>
        <v/>
      </c>
      <c r="BT792" s="315" t="str">
        <f t="shared" si="71"/>
        <v/>
      </c>
      <c r="BU792" s="315" t="str">
        <f t="shared" si="72"/>
        <v/>
      </c>
      <c r="BV792" s="315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315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71" t="str" cm="1">
        <f t="array" ref="B793">IF(datatblSpecies[[#This Row],[Sp Num]] &gt; 0, INDEX(datamatrixSpeciesHeadings, datatblSpecies[[#This Row],[Sp Num]], 1), "")</f>
        <v/>
      </c>
      <c r="C793" s="371" t="str" cm="1">
        <f t="array" ref="C793">IF(datatblSpecies[[#This Row],[Prod Num]] &gt; 0, INDEX(datamatrixProductHeadings, 1, datatblSpecies[[#This Row],[Prod Num]] * 2 - 1), "")</f>
        <v/>
      </c>
      <c r="D793" s="371"/>
      <c r="E793" s="382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71"/>
      <c r="H793" s="382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78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92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92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46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92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46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92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315" t="str">
        <f t="shared" si="70"/>
        <v/>
      </c>
      <c r="BT793" s="315" t="str">
        <f t="shared" si="71"/>
        <v/>
      </c>
      <c r="BU793" s="315" t="str">
        <f t="shared" si="72"/>
        <v/>
      </c>
      <c r="BV793" s="315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315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71" t="str" cm="1">
        <f t="array" ref="B794">IF(datatblSpecies[[#This Row],[Sp Num]] &gt; 0, INDEX(datamatrixSpeciesHeadings, datatblSpecies[[#This Row],[Sp Num]], 1), "")</f>
        <v/>
      </c>
      <c r="C794" s="371" t="str" cm="1">
        <f t="array" ref="C794">IF(datatblSpecies[[#This Row],[Prod Num]] &gt; 0, INDEX(datamatrixProductHeadings, 1, datatblSpecies[[#This Row],[Prod Num]] * 2 - 1), "")</f>
        <v/>
      </c>
      <c r="D794" s="371"/>
      <c r="E794" s="382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71"/>
      <c r="H794" s="382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78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92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92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46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92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46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92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315" t="str">
        <f t="shared" si="70"/>
        <v/>
      </c>
      <c r="BT794" s="315" t="str">
        <f t="shared" si="71"/>
        <v/>
      </c>
      <c r="BU794" s="315" t="str">
        <f t="shared" si="72"/>
        <v/>
      </c>
      <c r="BV794" s="315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315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71" t="str" cm="1">
        <f t="array" ref="B795">IF(datatblSpecies[[#This Row],[Sp Num]] &gt; 0, INDEX(datamatrixSpeciesHeadings, datatblSpecies[[#This Row],[Sp Num]], 1), "")</f>
        <v/>
      </c>
      <c r="C795" s="371" t="str" cm="1">
        <f t="array" ref="C795">IF(datatblSpecies[[#This Row],[Prod Num]] &gt; 0, INDEX(datamatrixProductHeadings, 1, datatblSpecies[[#This Row],[Prod Num]] * 2 - 1), "")</f>
        <v/>
      </c>
      <c r="D795" s="371"/>
      <c r="E795" s="382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71"/>
      <c r="H795" s="382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78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92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92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46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92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46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92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315" t="str">
        <f t="shared" si="70"/>
        <v/>
      </c>
      <c r="BT795" s="315" t="str">
        <f t="shared" si="71"/>
        <v/>
      </c>
      <c r="BU795" s="315" t="str">
        <f t="shared" si="72"/>
        <v/>
      </c>
      <c r="BV795" s="315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315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71" t="str" cm="1">
        <f t="array" ref="B796">IF(datatblSpecies[[#This Row],[Sp Num]] &gt; 0, INDEX(datamatrixSpeciesHeadings, datatblSpecies[[#This Row],[Sp Num]], 1), "")</f>
        <v/>
      </c>
      <c r="C796" s="371" t="str" cm="1">
        <f t="array" ref="C796">IF(datatblSpecies[[#This Row],[Prod Num]] &gt; 0, INDEX(datamatrixProductHeadings, 1, datatblSpecies[[#This Row],[Prod Num]] * 2 - 1), "")</f>
        <v/>
      </c>
      <c r="D796" s="371"/>
      <c r="E796" s="382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71"/>
      <c r="H796" s="382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78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92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92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46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92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46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92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315" t="str">
        <f t="shared" si="70"/>
        <v/>
      </c>
      <c r="BT796" s="315" t="str">
        <f t="shared" si="71"/>
        <v/>
      </c>
      <c r="BU796" s="315" t="str">
        <f t="shared" si="72"/>
        <v/>
      </c>
      <c r="BV796" s="315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315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71" t="str" cm="1">
        <f t="array" ref="B797">IF(datatblSpecies[[#This Row],[Sp Num]] &gt; 0, INDEX(datamatrixSpeciesHeadings, datatblSpecies[[#This Row],[Sp Num]], 1), "")</f>
        <v/>
      </c>
      <c r="C797" s="371" t="str" cm="1">
        <f t="array" ref="C797">IF(datatblSpecies[[#This Row],[Prod Num]] &gt; 0, INDEX(datamatrixProductHeadings, 1, datatblSpecies[[#This Row],[Prod Num]] * 2 - 1), "")</f>
        <v/>
      </c>
      <c r="D797" s="371"/>
      <c r="E797" s="382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71"/>
      <c r="H797" s="382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78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92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92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46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92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46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92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315" t="str">
        <f t="shared" si="70"/>
        <v/>
      </c>
      <c r="BT797" s="315" t="str">
        <f t="shared" si="71"/>
        <v/>
      </c>
      <c r="BU797" s="315" t="str">
        <f t="shared" si="72"/>
        <v/>
      </c>
      <c r="BV797" s="315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315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71" t="str" cm="1">
        <f t="array" ref="B798">IF(datatblSpecies[[#This Row],[Sp Num]] &gt; 0, INDEX(datamatrixSpeciesHeadings, datatblSpecies[[#This Row],[Sp Num]], 1), "")</f>
        <v/>
      </c>
      <c r="C798" s="371" t="str" cm="1">
        <f t="array" ref="C798">IF(datatblSpecies[[#This Row],[Prod Num]] &gt; 0, INDEX(datamatrixProductHeadings, 1, datatblSpecies[[#This Row],[Prod Num]] * 2 - 1), "")</f>
        <v/>
      </c>
      <c r="D798" s="371"/>
      <c r="E798" s="382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71"/>
      <c r="H798" s="382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78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92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92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46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92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46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92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315" t="str">
        <f t="shared" si="70"/>
        <v/>
      </c>
      <c r="BT798" s="315" t="str">
        <f t="shared" si="71"/>
        <v/>
      </c>
      <c r="BU798" s="315" t="str">
        <f t="shared" si="72"/>
        <v/>
      </c>
      <c r="BV798" s="315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315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71" t="str" cm="1">
        <f t="array" ref="B799">IF(datatblSpecies[[#This Row],[Sp Num]] &gt; 0, INDEX(datamatrixSpeciesHeadings, datatblSpecies[[#This Row],[Sp Num]], 1), "")</f>
        <v/>
      </c>
      <c r="C799" s="371" t="str" cm="1">
        <f t="array" ref="C799">IF(datatblSpecies[[#This Row],[Prod Num]] &gt; 0, INDEX(datamatrixProductHeadings, 1, datatblSpecies[[#This Row],[Prod Num]] * 2 - 1), "")</f>
        <v/>
      </c>
      <c r="D799" s="371"/>
      <c r="E799" s="382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71"/>
      <c r="H799" s="382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78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92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92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46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92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46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92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315" t="str">
        <f t="shared" si="70"/>
        <v/>
      </c>
      <c r="BT799" s="315" t="str">
        <f t="shared" si="71"/>
        <v/>
      </c>
      <c r="BU799" s="315" t="str">
        <f t="shared" si="72"/>
        <v/>
      </c>
      <c r="BV799" s="315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315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71" t="str" cm="1">
        <f t="array" ref="B800">IF(datatblSpecies[[#This Row],[Sp Num]] &gt; 0, INDEX(datamatrixSpeciesHeadings, datatblSpecies[[#This Row],[Sp Num]], 1), "")</f>
        <v/>
      </c>
      <c r="C800" s="371" t="str" cm="1">
        <f t="array" ref="C800">IF(datatblSpecies[[#This Row],[Prod Num]] &gt; 0, INDEX(datamatrixProductHeadings, 1, datatblSpecies[[#This Row],[Prod Num]] * 2 - 1), "")</f>
        <v/>
      </c>
      <c r="D800" s="371"/>
      <c r="E800" s="382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71"/>
      <c r="H800" s="382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78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92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92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46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92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46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92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315" t="str">
        <f t="shared" si="70"/>
        <v/>
      </c>
      <c r="BT800" s="315" t="str">
        <f t="shared" si="71"/>
        <v/>
      </c>
      <c r="BU800" s="315" t="str">
        <f t="shared" si="72"/>
        <v/>
      </c>
      <c r="BV800" s="315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315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71" t="str" cm="1">
        <f t="array" ref="B801">IF(datatblSpecies[[#This Row],[Sp Num]] &gt; 0, INDEX(datamatrixSpeciesHeadings, datatblSpecies[[#This Row],[Sp Num]], 1), "")</f>
        <v/>
      </c>
      <c r="C801" s="371" t="str" cm="1">
        <f t="array" ref="C801">IF(datatblSpecies[[#This Row],[Prod Num]] &gt; 0, INDEX(datamatrixProductHeadings, 1, datatblSpecies[[#This Row],[Prod Num]] * 2 - 1), "")</f>
        <v/>
      </c>
      <c r="D801" s="371"/>
      <c r="E801" s="382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71"/>
      <c r="H801" s="382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78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92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92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46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92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46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92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315" t="str">
        <f t="shared" si="70"/>
        <v/>
      </c>
      <c r="BT801" s="315" t="str">
        <f t="shared" si="71"/>
        <v/>
      </c>
      <c r="BU801" s="315" t="str">
        <f t="shared" si="72"/>
        <v/>
      </c>
      <c r="BV801" s="315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315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71" t="str" cm="1">
        <f t="array" ref="B802">IF(datatblSpecies[[#This Row],[Sp Num]] &gt; 0, INDEX(datamatrixSpeciesHeadings, datatblSpecies[[#This Row],[Sp Num]], 1), "")</f>
        <v/>
      </c>
      <c r="C802" s="371" t="str" cm="1">
        <f t="array" ref="C802">IF(datatblSpecies[[#This Row],[Prod Num]] &gt; 0, INDEX(datamatrixProductHeadings, 1, datatblSpecies[[#This Row],[Prod Num]] * 2 - 1), "")</f>
        <v/>
      </c>
      <c r="D802" s="371"/>
      <c r="E802" s="382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71"/>
      <c r="H802" s="382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78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92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92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46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92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46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92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315" t="str">
        <f t="shared" si="70"/>
        <v/>
      </c>
      <c r="BT802" s="315" t="str">
        <f t="shared" si="71"/>
        <v/>
      </c>
      <c r="BU802" s="315" t="str">
        <f t="shared" si="72"/>
        <v/>
      </c>
      <c r="BV802" s="315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315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71" t="str" cm="1">
        <f t="array" ref="B803">IF(datatblSpecies[[#This Row],[Sp Num]] &gt; 0, INDEX(datamatrixSpeciesHeadings, datatblSpecies[[#This Row],[Sp Num]], 1), "")</f>
        <v/>
      </c>
      <c r="C803" s="371" t="str" cm="1">
        <f t="array" ref="C803">IF(datatblSpecies[[#This Row],[Prod Num]] &gt; 0, INDEX(datamatrixProductHeadings, 1, datatblSpecies[[#This Row],[Prod Num]] * 2 - 1), "")</f>
        <v/>
      </c>
      <c r="D803" s="371"/>
      <c r="E803" s="382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71"/>
      <c r="H803" s="382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78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92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92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46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92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46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92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315" t="str">
        <f t="shared" si="70"/>
        <v/>
      </c>
      <c r="BT803" s="315" t="str">
        <f t="shared" si="71"/>
        <v/>
      </c>
      <c r="BU803" s="315" t="str">
        <f t="shared" si="72"/>
        <v/>
      </c>
      <c r="BV803" s="315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315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71" t="str" cm="1">
        <f t="array" ref="B804">IF(datatblSpecies[[#This Row],[Sp Num]] &gt; 0, INDEX(datamatrixSpeciesHeadings, datatblSpecies[[#This Row],[Sp Num]], 1), "")</f>
        <v/>
      </c>
      <c r="C804" s="371" t="str" cm="1">
        <f t="array" ref="C804">IF(datatblSpecies[[#This Row],[Prod Num]] &gt; 0, INDEX(datamatrixProductHeadings, 1, datatblSpecies[[#This Row],[Prod Num]] * 2 - 1), "")</f>
        <v/>
      </c>
      <c r="D804" s="371"/>
      <c r="E804" s="382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71"/>
      <c r="H804" s="382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78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92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92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46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92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46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92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315" t="str">
        <f t="shared" si="70"/>
        <v/>
      </c>
      <c r="BT804" s="315" t="str">
        <f t="shared" si="71"/>
        <v/>
      </c>
      <c r="BU804" s="315" t="str">
        <f t="shared" si="72"/>
        <v/>
      </c>
      <c r="BV804" s="315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315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71" t="str" cm="1">
        <f t="array" ref="B805">IF(datatblSpecies[[#This Row],[Sp Num]] &gt; 0, INDEX(datamatrixSpeciesHeadings, datatblSpecies[[#This Row],[Sp Num]], 1), "")</f>
        <v/>
      </c>
      <c r="C805" s="371" t="str" cm="1">
        <f t="array" ref="C805">IF(datatblSpecies[[#This Row],[Prod Num]] &gt; 0, INDEX(datamatrixProductHeadings, 1, datatblSpecies[[#This Row],[Prod Num]] * 2 - 1), "")</f>
        <v/>
      </c>
      <c r="D805" s="371"/>
      <c r="E805" s="382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71"/>
      <c r="H805" s="382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78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92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92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46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92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46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92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315" t="str">
        <f t="shared" si="70"/>
        <v/>
      </c>
      <c r="BT805" s="315" t="str">
        <f t="shared" si="71"/>
        <v/>
      </c>
      <c r="BU805" s="315" t="str">
        <f t="shared" si="72"/>
        <v/>
      </c>
      <c r="BV805" s="315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315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71" t="str" cm="1">
        <f t="array" ref="B806">IF(datatblSpecies[[#This Row],[Sp Num]] &gt; 0, INDEX(datamatrixSpeciesHeadings, datatblSpecies[[#This Row],[Sp Num]], 1), "")</f>
        <v/>
      </c>
      <c r="C806" s="371" t="str" cm="1">
        <f t="array" ref="C806">IF(datatblSpecies[[#This Row],[Prod Num]] &gt; 0, INDEX(datamatrixProductHeadings, 1, datatblSpecies[[#This Row],[Prod Num]] * 2 - 1), "")</f>
        <v/>
      </c>
      <c r="D806" s="371"/>
      <c r="E806" s="382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71"/>
      <c r="H806" s="382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78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92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92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46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92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46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92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315" t="str">
        <f t="shared" si="70"/>
        <v/>
      </c>
      <c r="BT806" s="315" t="str">
        <f t="shared" si="71"/>
        <v/>
      </c>
      <c r="BU806" s="315" t="str">
        <f t="shared" si="72"/>
        <v/>
      </c>
      <c r="BV806" s="315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315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71" t="str" cm="1">
        <f t="array" ref="B807">IF(datatblSpecies[[#This Row],[Sp Num]] &gt; 0, INDEX(datamatrixSpeciesHeadings, datatblSpecies[[#This Row],[Sp Num]], 1), "")</f>
        <v/>
      </c>
      <c r="C807" s="371" t="str" cm="1">
        <f t="array" ref="C807">IF(datatblSpecies[[#This Row],[Prod Num]] &gt; 0, INDEX(datamatrixProductHeadings, 1, datatblSpecies[[#This Row],[Prod Num]] * 2 - 1), "")</f>
        <v/>
      </c>
      <c r="D807" s="371"/>
      <c r="E807" s="382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71"/>
      <c r="H807" s="382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78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92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92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46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92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46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92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315" t="str">
        <f t="shared" si="70"/>
        <v/>
      </c>
      <c r="BT807" s="315" t="str">
        <f t="shared" si="71"/>
        <v/>
      </c>
      <c r="BU807" s="315" t="str">
        <f t="shared" si="72"/>
        <v/>
      </c>
      <c r="BV807" s="315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315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71" t="str" cm="1">
        <f t="array" ref="B808">IF(datatblSpecies[[#This Row],[Sp Num]] &gt; 0, INDEX(datamatrixSpeciesHeadings, datatblSpecies[[#This Row],[Sp Num]], 1), "")</f>
        <v/>
      </c>
      <c r="C808" s="371" t="str" cm="1">
        <f t="array" ref="C808">IF(datatblSpecies[[#This Row],[Prod Num]] &gt; 0, INDEX(datamatrixProductHeadings, 1, datatblSpecies[[#This Row],[Prod Num]] * 2 - 1), "")</f>
        <v/>
      </c>
      <c r="D808" s="371"/>
      <c r="E808" s="382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71"/>
      <c r="H808" s="382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78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92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92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46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92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46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92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315" t="str">
        <f t="shared" si="70"/>
        <v/>
      </c>
      <c r="BT808" s="315" t="str">
        <f t="shared" si="71"/>
        <v/>
      </c>
      <c r="BU808" s="315" t="str">
        <f t="shared" si="72"/>
        <v/>
      </c>
      <c r="BV808" s="315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315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71" t="str" cm="1">
        <f t="array" ref="B809">IF(datatblSpecies[[#This Row],[Sp Num]] &gt; 0, INDEX(datamatrixSpeciesHeadings, datatblSpecies[[#This Row],[Sp Num]], 1), "")</f>
        <v/>
      </c>
      <c r="C809" s="371" t="str" cm="1">
        <f t="array" ref="C809">IF(datatblSpecies[[#This Row],[Prod Num]] &gt; 0, INDEX(datamatrixProductHeadings, 1, datatblSpecies[[#This Row],[Prod Num]] * 2 - 1), "")</f>
        <v/>
      </c>
      <c r="D809" s="371"/>
      <c r="E809" s="382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71"/>
      <c r="H809" s="382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78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92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92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46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92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46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92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315" t="str">
        <f t="shared" si="70"/>
        <v/>
      </c>
      <c r="BT809" s="315" t="str">
        <f t="shared" si="71"/>
        <v/>
      </c>
      <c r="BU809" s="315" t="str">
        <f t="shared" si="72"/>
        <v/>
      </c>
      <c r="BV809" s="315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315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71" t="str" cm="1">
        <f t="array" ref="B810">IF(datatblSpecies[[#This Row],[Sp Num]] &gt; 0, INDEX(datamatrixSpeciesHeadings, datatblSpecies[[#This Row],[Sp Num]], 1), "")</f>
        <v/>
      </c>
      <c r="C810" s="371" t="str" cm="1">
        <f t="array" ref="C810">IF(datatblSpecies[[#This Row],[Prod Num]] &gt; 0, INDEX(datamatrixProductHeadings, 1, datatblSpecies[[#This Row],[Prod Num]] * 2 - 1), "")</f>
        <v/>
      </c>
      <c r="D810" s="371"/>
      <c r="E810" s="382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71"/>
      <c r="H810" s="382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78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92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92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46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92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46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92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315" t="str">
        <f t="shared" si="70"/>
        <v/>
      </c>
      <c r="BT810" s="315" t="str">
        <f t="shared" si="71"/>
        <v/>
      </c>
      <c r="BU810" s="315" t="str">
        <f t="shared" si="72"/>
        <v/>
      </c>
      <c r="BV810" s="315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315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71" t="str" cm="1">
        <f t="array" ref="B811">IF(datatblSpecies[[#This Row],[Sp Num]] &gt; 0, INDEX(datamatrixSpeciesHeadings, datatblSpecies[[#This Row],[Sp Num]], 1), "")</f>
        <v/>
      </c>
      <c r="C811" s="371" t="str" cm="1">
        <f t="array" ref="C811">IF(datatblSpecies[[#This Row],[Prod Num]] &gt; 0, INDEX(datamatrixProductHeadings, 1, datatblSpecies[[#This Row],[Prod Num]] * 2 - 1), "")</f>
        <v/>
      </c>
      <c r="D811" s="371"/>
      <c r="E811" s="382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71"/>
      <c r="H811" s="382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78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92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92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46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92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46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92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315" t="str">
        <f t="shared" si="70"/>
        <v/>
      </c>
      <c r="BT811" s="315" t="str">
        <f t="shared" si="71"/>
        <v/>
      </c>
      <c r="BU811" s="315" t="str">
        <f t="shared" si="72"/>
        <v/>
      </c>
      <c r="BV811" s="315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315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71" t="str" cm="1">
        <f t="array" ref="B812">IF(datatblSpecies[[#This Row],[Sp Num]] &gt; 0, INDEX(datamatrixSpeciesHeadings, datatblSpecies[[#This Row],[Sp Num]], 1), "")</f>
        <v/>
      </c>
      <c r="C812" s="371" t="str" cm="1">
        <f t="array" ref="C812">IF(datatblSpecies[[#This Row],[Prod Num]] &gt; 0, INDEX(datamatrixProductHeadings, 1, datatblSpecies[[#This Row],[Prod Num]] * 2 - 1), "")</f>
        <v/>
      </c>
      <c r="D812" s="371"/>
      <c r="E812" s="382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71"/>
      <c r="H812" s="382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78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92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92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46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92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46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92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315" t="str">
        <f t="shared" si="70"/>
        <v/>
      </c>
      <c r="BT812" s="315" t="str">
        <f t="shared" si="71"/>
        <v/>
      </c>
      <c r="BU812" s="315" t="str">
        <f t="shared" si="72"/>
        <v/>
      </c>
      <c r="BV812" s="315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315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71" t="str" cm="1">
        <f t="array" ref="B813">IF(datatblSpecies[[#This Row],[Sp Num]] &gt; 0, INDEX(datamatrixSpeciesHeadings, datatblSpecies[[#This Row],[Sp Num]], 1), "")</f>
        <v/>
      </c>
      <c r="C813" s="371" t="str" cm="1">
        <f t="array" ref="C813">IF(datatblSpecies[[#This Row],[Prod Num]] &gt; 0, INDEX(datamatrixProductHeadings, 1, datatblSpecies[[#This Row],[Prod Num]] * 2 - 1), "")</f>
        <v/>
      </c>
      <c r="D813" s="371"/>
      <c r="E813" s="382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71"/>
      <c r="H813" s="382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78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92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92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46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92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46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92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315" t="str">
        <f t="shared" si="70"/>
        <v/>
      </c>
      <c r="BT813" s="315" t="str">
        <f t="shared" si="71"/>
        <v/>
      </c>
      <c r="BU813" s="315" t="str">
        <f t="shared" si="72"/>
        <v/>
      </c>
      <c r="BV813" s="315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315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71" t="str" cm="1">
        <f t="array" ref="B814">IF(datatblSpecies[[#This Row],[Sp Num]] &gt; 0, INDEX(datamatrixSpeciesHeadings, datatblSpecies[[#This Row],[Sp Num]], 1), "")</f>
        <v/>
      </c>
      <c r="C814" s="371" t="str" cm="1">
        <f t="array" ref="C814">IF(datatblSpecies[[#This Row],[Prod Num]] &gt; 0, INDEX(datamatrixProductHeadings, 1, datatblSpecies[[#This Row],[Prod Num]] * 2 - 1), "")</f>
        <v/>
      </c>
      <c r="D814" s="371"/>
      <c r="E814" s="382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71"/>
      <c r="H814" s="382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78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92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92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46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92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46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92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315" t="str">
        <f t="shared" si="70"/>
        <v/>
      </c>
      <c r="BT814" s="315" t="str">
        <f t="shared" si="71"/>
        <v/>
      </c>
      <c r="BU814" s="315" t="str">
        <f t="shared" si="72"/>
        <v/>
      </c>
      <c r="BV814" s="315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315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71" t="str" cm="1">
        <f t="array" ref="B815">IF(datatblSpecies[[#This Row],[Sp Num]] &gt; 0, INDEX(datamatrixSpeciesHeadings, datatblSpecies[[#This Row],[Sp Num]], 1), "")</f>
        <v/>
      </c>
      <c r="C815" s="371" t="str" cm="1">
        <f t="array" ref="C815">IF(datatblSpecies[[#This Row],[Prod Num]] &gt; 0, INDEX(datamatrixProductHeadings, 1, datatblSpecies[[#This Row],[Prod Num]] * 2 - 1), "")</f>
        <v/>
      </c>
      <c r="D815" s="371"/>
      <c r="E815" s="382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71"/>
      <c r="H815" s="382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78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92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92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46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92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46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92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315" t="str">
        <f t="shared" si="70"/>
        <v/>
      </c>
      <c r="BT815" s="315" t="str">
        <f t="shared" si="71"/>
        <v/>
      </c>
      <c r="BU815" s="315" t="str">
        <f t="shared" si="72"/>
        <v/>
      </c>
      <c r="BV815" s="315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315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71" t="str" cm="1">
        <f t="array" ref="B816">IF(datatblSpecies[[#This Row],[Sp Num]] &gt; 0, INDEX(datamatrixSpeciesHeadings, datatblSpecies[[#This Row],[Sp Num]], 1), "")</f>
        <v/>
      </c>
      <c r="C816" s="371" t="str" cm="1">
        <f t="array" ref="C816">IF(datatblSpecies[[#This Row],[Prod Num]] &gt; 0, INDEX(datamatrixProductHeadings, 1, datatblSpecies[[#This Row],[Prod Num]] * 2 - 1), "")</f>
        <v/>
      </c>
      <c r="D816" s="371"/>
      <c r="E816" s="382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71"/>
      <c r="H816" s="382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78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92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92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46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92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46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92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315" t="str">
        <f t="shared" si="70"/>
        <v/>
      </c>
      <c r="BT816" s="315" t="str">
        <f t="shared" si="71"/>
        <v/>
      </c>
      <c r="BU816" s="315" t="str">
        <f t="shared" si="72"/>
        <v/>
      </c>
      <c r="BV816" s="315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315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71" t="str" cm="1">
        <f t="array" ref="B817">IF(datatblSpecies[[#This Row],[Sp Num]] &gt; 0, INDEX(datamatrixSpeciesHeadings, datatblSpecies[[#This Row],[Sp Num]], 1), "")</f>
        <v/>
      </c>
      <c r="C817" s="371" t="str" cm="1">
        <f t="array" ref="C817">IF(datatblSpecies[[#This Row],[Prod Num]] &gt; 0, INDEX(datamatrixProductHeadings, 1, datatblSpecies[[#This Row],[Prod Num]] * 2 - 1), "")</f>
        <v/>
      </c>
      <c r="D817" s="371"/>
      <c r="E817" s="382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71"/>
      <c r="H817" s="382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78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92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92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46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92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46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92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315" t="str">
        <f t="shared" si="70"/>
        <v/>
      </c>
      <c r="BT817" s="315" t="str">
        <f t="shared" si="71"/>
        <v/>
      </c>
      <c r="BU817" s="315" t="str">
        <f t="shared" si="72"/>
        <v/>
      </c>
      <c r="BV817" s="315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315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71" t="str" cm="1">
        <f t="array" ref="B818">IF(datatblSpecies[[#This Row],[Sp Num]] &gt; 0, INDEX(datamatrixSpeciesHeadings, datatblSpecies[[#This Row],[Sp Num]], 1), "")</f>
        <v/>
      </c>
      <c r="C818" s="371" t="str" cm="1">
        <f t="array" ref="C818">IF(datatblSpecies[[#This Row],[Prod Num]] &gt; 0, INDEX(datamatrixProductHeadings, 1, datatblSpecies[[#This Row],[Prod Num]] * 2 - 1), "")</f>
        <v/>
      </c>
      <c r="D818" s="371"/>
      <c r="E818" s="382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71"/>
      <c r="H818" s="382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78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92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92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46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92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46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92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315" t="str">
        <f t="shared" si="70"/>
        <v/>
      </c>
      <c r="BT818" s="315" t="str">
        <f t="shared" si="71"/>
        <v/>
      </c>
      <c r="BU818" s="315" t="str">
        <f t="shared" si="72"/>
        <v/>
      </c>
      <c r="BV818" s="315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315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71" t="str" cm="1">
        <f t="array" ref="B819">IF(datatblSpecies[[#This Row],[Sp Num]] &gt; 0, INDEX(datamatrixSpeciesHeadings, datatblSpecies[[#This Row],[Sp Num]], 1), "")</f>
        <v/>
      </c>
      <c r="C819" s="371" t="str" cm="1">
        <f t="array" ref="C819">IF(datatblSpecies[[#This Row],[Prod Num]] &gt; 0, INDEX(datamatrixProductHeadings, 1, datatblSpecies[[#This Row],[Prod Num]] * 2 - 1), "")</f>
        <v/>
      </c>
      <c r="D819" s="371"/>
      <c r="E819" s="382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71"/>
      <c r="H819" s="382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78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92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92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46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92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46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92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315" t="str">
        <f t="shared" si="70"/>
        <v/>
      </c>
      <c r="BT819" s="315" t="str">
        <f t="shared" si="71"/>
        <v/>
      </c>
      <c r="BU819" s="315" t="str">
        <f t="shared" si="72"/>
        <v/>
      </c>
      <c r="BV819" s="315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315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71" t="str" cm="1">
        <f t="array" ref="B820">IF(datatblSpecies[[#This Row],[Sp Num]] &gt; 0, INDEX(datamatrixSpeciesHeadings, datatblSpecies[[#This Row],[Sp Num]], 1), "")</f>
        <v/>
      </c>
      <c r="C820" s="371" t="str" cm="1">
        <f t="array" ref="C820">IF(datatblSpecies[[#This Row],[Prod Num]] &gt; 0, INDEX(datamatrixProductHeadings, 1, datatblSpecies[[#This Row],[Prod Num]] * 2 - 1), "")</f>
        <v/>
      </c>
      <c r="D820" s="371"/>
      <c r="E820" s="382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71"/>
      <c r="H820" s="382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78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92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92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46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92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46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92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315" t="str">
        <f t="shared" si="70"/>
        <v/>
      </c>
      <c r="BT820" s="315" t="str">
        <f t="shared" si="71"/>
        <v/>
      </c>
      <c r="BU820" s="315" t="str">
        <f t="shared" si="72"/>
        <v/>
      </c>
      <c r="BV820" s="315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315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71" t="str" cm="1">
        <f t="array" ref="B821">IF(datatblSpecies[[#This Row],[Sp Num]] &gt; 0, INDEX(datamatrixSpeciesHeadings, datatblSpecies[[#This Row],[Sp Num]], 1), "")</f>
        <v/>
      </c>
      <c r="C821" s="371" t="str" cm="1">
        <f t="array" ref="C821">IF(datatblSpecies[[#This Row],[Prod Num]] &gt; 0, INDEX(datamatrixProductHeadings, 1, datatblSpecies[[#This Row],[Prod Num]] * 2 - 1), "")</f>
        <v/>
      </c>
      <c r="D821" s="371"/>
      <c r="E821" s="382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71"/>
      <c r="H821" s="382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78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92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92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46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92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46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92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315" t="str">
        <f t="shared" si="70"/>
        <v/>
      </c>
      <c r="BT821" s="315" t="str">
        <f t="shared" si="71"/>
        <v/>
      </c>
      <c r="BU821" s="315" t="str">
        <f t="shared" si="72"/>
        <v/>
      </c>
      <c r="BV821" s="315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315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71" t="str" cm="1">
        <f t="array" ref="B822">IF(datatblSpecies[[#This Row],[Sp Num]] &gt; 0, INDEX(datamatrixSpeciesHeadings, datatblSpecies[[#This Row],[Sp Num]], 1), "")</f>
        <v/>
      </c>
      <c r="C822" s="371" t="str" cm="1">
        <f t="array" ref="C822">IF(datatblSpecies[[#This Row],[Prod Num]] &gt; 0, INDEX(datamatrixProductHeadings, 1, datatblSpecies[[#This Row],[Prod Num]] * 2 - 1), "")</f>
        <v/>
      </c>
      <c r="D822" s="371"/>
      <c r="E822" s="382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71"/>
      <c r="H822" s="382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78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92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92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46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92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46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92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315" t="str">
        <f t="shared" si="70"/>
        <v/>
      </c>
      <c r="BT822" s="315" t="str">
        <f t="shared" si="71"/>
        <v/>
      </c>
      <c r="BU822" s="315" t="str">
        <f t="shared" si="72"/>
        <v/>
      </c>
      <c r="BV822" s="315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315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71" t="str" cm="1">
        <f t="array" ref="B823">IF(datatblSpecies[[#This Row],[Sp Num]] &gt; 0, INDEX(datamatrixSpeciesHeadings, datatblSpecies[[#This Row],[Sp Num]], 1), "")</f>
        <v/>
      </c>
      <c r="C823" s="371" t="str" cm="1">
        <f t="array" ref="C823">IF(datatblSpecies[[#This Row],[Prod Num]] &gt; 0, INDEX(datamatrixProductHeadings, 1, datatblSpecies[[#This Row],[Prod Num]] * 2 - 1), "")</f>
        <v/>
      </c>
      <c r="D823" s="371"/>
      <c r="E823" s="382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71"/>
      <c r="H823" s="382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78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92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92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46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92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46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92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315" t="str">
        <f t="shared" si="70"/>
        <v/>
      </c>
      <c r="BT823" s="315" t="str">
        <f t="shared" si="71"/>
        <v/>
      </c>
      <c r="BU823" s="315" t="str">
        <f t="shared" si="72"/>
        <v/>
      </c>
      <c r="BV823" s="315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315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71" t="str" cm="1">
        <f t="array" ref="B824">IF(datatblSpecies[[#This Row],[Sp Num]] &gt; 0, INDEX(datamatrixSpeciesHeadings, datatblSpecies[[#This Row],[Sp Num]], 1), "")</f>
        <v/>
      </c>
      <c r="C824" s="371" t="str" cm="1">
        <f t="array" ref="C824">IF(datatblSpecies[[#This Row],[Prod Num]] &gt; 0, INDEX(datamatrixProductHeadings, 1, datatblSpecies[[#This Row],[Prod Num]] * 2 - 1), "")</f>
        <v/>
      </c>
      <c r="D824" s="371"/>
      <c r="E824" s="382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71"/>
      <c r="H824" s="382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78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92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92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46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92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46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92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315" t="str">
        <f t="shared" si="70"/>
        <v/>
      </c>
      <c r="BT824" s="315" t="str">
        <f t="shared" si="71"/>
        <v/>
      </c>
      <c r="BU824" s="315" t="str">
        <f t="shared" si="72"/>
        <v/>
      </c>
      <c r="BV824" s="315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315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71" t="str" cm="1">
        <f t="array" ref="B825">IF(datatblSpecies[[#This Row],[Sp Num]] &gt; 0, INDEX(datamatrixSpeciesHeadings, datatblSpecies[[#This Row],[Sp Num]], 1), "")</f>
        <v/>
      </c>
      <c r="C825" s="371" t="str" cm="1">
        <f t="array" ref="C825">IF(datatblSpecies[[#This Row],[Prod Num]] &gt; 0, INDEX(datamatrixProductHeadings, 1, datatblSpecies[[#This Row],[Prod Num]] * 2 - 1), "")</f>
        <v/>
      </c>
      <c r="D825" s="371"/>
      <c r="E825" s="382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71"/>
      <c r="H825" s="382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78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92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92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46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92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46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92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315" t="str">
        <f t="shared" si="70"/>
        <v/>
      </c>
      <c r="BT825" s="315" t="str">
        <f t="shared" si="71"/>
        <v/>
      </c>
      <c r="BU825" s="315" t="str">
        <f t="shared" si="72"/>
        <v/>
      </c>
      <c r="BV825" s="315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315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71" t="str" cm="1">
        <f t="array" ref="B826">IF(datatblSpecies[[#This Row],[Sp Num]] &gt; 0, INDEX(datamatrixSpeciesHeadings, datatblSpecies[[#This Row],[Sp Num]], 1), "")</f>
        <v/>
      </c>
      <c r="C826" s="371" t="str" cm="1">
        <f t="array" ref="C826">IF(datatblSpecies[[#This Row],[Prod Num]] &gt; 0, INDEX(datamatrixProductHeadings, 1, datatblSpecies[[#This Row],[Prod Num]] * 2 - 1), "")</f>
        <v/>
      </c>
      <c r="D826" s="371"/>
      <c r="E826" s="382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71"/>
      <c r="H826" s="382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78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92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92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46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92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46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92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315" t="str">
        <f t="shared" si="70"/>
        <v/>
      </c>
      <c r="BT826" s="315" t="str">
        <f t="shared" si="71"/>
        <v/>
      </c>
      <c r="BU826" s="315" t="str">
        <f t="shared" si="72"/>
        <v/>
      </c>
      <c r="BV826" s="315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315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71" t="str" cm="1">
        <f t="array" ref="B827">IF(datatblSpecies[[#This Row],[Sp Num]] &gt; 0, INDEX(datamatrixSpeciesHeadings, datatblSpecies[[#This Row],[Sp Num]], 1), "")</f>
        <v/>
      </c>
      <c r="C827" s="371" t="str" cm="1">
        <f t="array" ref="C827">IF(datatblSpecies[[#This Row],[Prod Num]] &gt; 0, INDEX(datamatrixProductHeadings, 1, datatblSpecies[[#This Row],[Prod Num]] * 2 - 1), "")</f>
        <v/>
      </c>
      <c r="D827" s="371"/>
      <c r="E827" s="382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71"/>
      <c r="H827" s="382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78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92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92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46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92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46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92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315" t="str">
        <f t="shared" si="70"/>
        <v/>
      </c>
      <c r="BT827" s="315" t="str">
        <f t="shared" si="71"/>
        <v/>
      </c>
      <c r="BU827" s="315" t="str">
        <f t="shared" si="72"/>
        <v/>
      </c>
      <c r="BV827" s="315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315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71" t="str" cm="1">
        <f t="array" ref="B828">IF(datatblSpecies[[#This Row],[Sp Num]] &gt; 0, INDEX(datamatrixSpeciesHeadings, datatblSpecies[[#This Row],[Sp Num]], 1), "")</f>
        <v/>
      </c>
      <c r="C828" s="371" t="str" cm="1">
        <f t="array" ref="C828">IF(datatblSpecies[[#This Row],[Prod Num]] &gt; 0, INDEX(datamatrixProductHeadings, 1, datatblSpecies[[#This Row],[Prod Num]] * 2 - 1), "")</f>
        <v/>
      </c>
      <c r="D828" s="371"/>
      <c r="E828" s="382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71"/>
      <c r="H828" s="382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78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92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92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46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92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46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92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315" t="str">
        <f t="shared" si="70"/>
        <v/>
      </c>
      <c r="BT828" s="315" t="str">
        <f t="shared" si="71"/>
        <v/>
      </c>
      <c r="BU828" s="315" t="str">
        <f t="shared" si="72"/>
        <v/>
      </c>
      <c r="BV828" s="315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315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71" t="str" cm="1">
        <f t="array" ref="B829">IF(datatblSpecies[[#This Row],[Sp Num]] &gt; 0, INDEX(datamatrixSpeciesHeadings, datatblSpecies[[#This Row],[Sp Num]], 1), "")</f>
        <v/>
      </c>
      <c r="C829" s="371" t="str" cm="1">
        <f t="array" ref="C829">IF(datatblSpecies[[#This Row],[Prod Num]] &gt; 0, INDEX(datamatrixProductHeadings, 1, datatblSpecies[[#This Row],[Prod Num]] * 2 - 1), "")</f>
        <v/>
      </c>
      <c r="D829" s="371"/>
      <c r="E829" s="382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71"/>
      <c r="H829" s="382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78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92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92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46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92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46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92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315" t="str">
        <f t="shared" si="70"/>
        <v/>
      </c>
      <c r="BT829" s="315" t="str">
        <f t="shared" si="71"/>
        <v/>
      </c>
      <c r="BU829" s="315" t="str">
        <f t="shared" si="72"/>
        <v/>
      </c>
      <c r="BV829" s="315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315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71" t="str" cm="1">
        <f t="array" ref="B830">IF(datatblSpecies[[#This Row],[Sp Num]] &gt; 0, INDEX(datamatrixSpeciesHeadings, datatblSpecies[[#This Row],[Sp Num]], 1), "")</f>
        <v/>
      </c>
      <c r="C830" s="371" t="str" cm="1">
        <f t="array" ref="C830">IF(datatblSpecies[[#This Row],[Prod Num]] &gt; 0, INDEX(datamatrixProductHeadings, 1, datatblSpecies[[#This Row],[Prod Num]] * 2 - 1), "")</f>
        <v/>
      </c>
      <c r="D830" s="371"/>
      <c r="E830" s="382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71"/>
      <c r="H830" s="382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78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92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92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46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92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46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92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315" t="str">
        <f t="shared" si="70"/>
        <v/>
      </c>
      <c r="BT830" s="315" t="str">
        <f t="shared" si="71"/>
        <v/>
      </c>
      <c r="BU830" s="315" t="str">
        <f t="shared" si="72"/>
        <v/>
      </c>
      <c r="BV830" s="315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315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71" t="str" cm="1">
        <f t="array" ref="B831">IF(datatblSpecies[[#This Row],[Sp Num]] &gt; 0, INDEX(datamatrixSpeciesHeadings, datatblSpecies[[#This Row],[Sp Num]], 1), "")</f>
        <v/>
      </c>
      <c r="C831" s="371" t="str" cm="1">
        <f t="array" ref="C831">IF(datatblSpecies[[#This Row],[Prod Num]] &gt; 0, INDEX(datamatrixProductHeadings, 1, datatblSpecies[[#This Row],[Prod Num]] * 2 - 1), "")</f>
        <v/>
      </c>
      <c r="D831" s="371"/>
      <c r="E831" s="382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71"/>
      <c r="H831" s="382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78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92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92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46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92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46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92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315" t="str">
        <f t="shared" si="70"/>
        <v/>
      </c>
      <c r="BT831" s="315" t="str">
        <f t="shared" si="71"/>
        <v/>
      </c>
      <c r="BU831" s="315" t="str">
        <f t="shared" si="72"/>
        <v/>
      </c>
      <c r="BV831" s="315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315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71" t="str" cm="1">
        <f t="array" ref="B832">IF(datatblSpecies[[#This Row],[Sp Num]] &gt; 0, INDEX(datamatrixSpeciesHeadings, datatblSpecies[[#This Row],[Sp Num]], 1), "")</f>
        <v/>
      </c>
      <c r="C832" s="371" t="str" cm="1">
        <f t="array" ref="C832">IF(datatblSpecies[[#This Row],[Prod Num]] &gt; 0, INDEX(datamatrixProductHeadings, 1, datatblSpecies[[#This Row],[Prod Num]] * 2 - 1), "")</f>
        <v/>
      </c>
      <c r="D832" s="371"/>
      <c r="E832" s="382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71"/>
      <c r="H832" s="382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78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92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92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46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92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46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92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315" t="str">
        <f t="shared" si="70"/>
        <v/>
      </c>
      <c r="BT832" s="315" t="str">
        <f t="shared" si="71"/>
        <v/>
      </c>
      <c r="BU832" s="315" t="str">
        <f t="shared" si="72"/>
        <v/>
      </c>
      <c r="BV832" s="315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315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71" t="str" cm="1">
        <f t="array" ref="B833">IF(datatblSpecies[[#This Row],[Sp Num]] &gt; 0, INDEX(datamatrixSpeciesHeadings, datatblSpecies[[#This Row],[Sp Num]], 1), "")</f>
        <v/>
      </c>
      <c r="C833" s="371" t="str" cm="1">
        <f t="array" ref="C833">IF(datatblSpecies[[#This Row],[Prod Num]] &gt; 0, INDEX(datamatrixProductHeadings, 1, datatblSpecies[[#This Row],[Prod Num]] * 2 - 1), "")</f>
        <v/>
      </c>
      <c r="D833" s="371"/>
      <c r="E833" s="382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71"/>
      <c r="H833" s="382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78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92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92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46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92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46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92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315" t="str">
        <f t="shared" si="70"/>
        <v/>
      </c>
      <c r="BT833" s="315" t="str">
        <f t="shared" si="71"/>
        <v/>
      </c>
      <c r="BU833" s="315" t="str">
        <f t="shared" si="72"/>
        <v/>
      </c>
      <c r="BV833" s="315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315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71" t="str" cm="1">
        <f t="array" ref="B834">IF(datatblSpecies[[#This Row],[Sp Num]] &gt; 0, INDEX(datamatrixSpeciesHeadings, datatblSpecies[[#This Row],[Sp Num]], 1), "")</f>
        <v/>
      </c>
      <c r="C834" s="371" t="str" cm="1">
        <f t="array" ref="C834">IF(datatblSpecies[[#This Row],[Prod Num]] &gt; 0, INDEX(datamatrixProductHeadings, 1, datatblSpecies[[#This Row],[Prod Num]] * 2 - 1), "")</f>
        <v/>
      </c>
      <c r="D834" s="371"/>
      <c r="E834" s="382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71"/>
      <c r="H834" s="382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78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92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92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46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92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46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92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315" t="str">
        <f t="shared" si="70"/>
        <v/>
      </c>
      <c r="BT834" s="315" t="str">
        <f t="shared" si="71"/>
        <v/>
      </c>
      <c r="BU834" s="315" t="str">
        <f t="shared" si="72"/>
        <v/>
      </c>
      <c r="BV834" s="315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315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71" t="str" cm="1">
        <f t="array" ref="B835">IF(datatblSpecies[[#This Row],[Sp Num]] &gt; 0, INDEX(datamatrixSpeciesHeadings, datatblSpecies[[#This Row],[Sp Num]], 1), "")</f>
        <v/>
      </c>
      <c r="C835" s="371" t="str" cm="1">
        <f t="array" ref="C835">IF(datatblSpecies[[#This Row],[Prod Num]] &gt; 0, INDEX(datamatrixProductHeadings, 1, datatblSpecies[[#This Row],[Prod Num]] * 2 - 1), "")</f>
        <v/>
      </c>
      <c r="D835" s="371"/>
      <c r="E835" s="382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71"/>
      <c r="H835" s="382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78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92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92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46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92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46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92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315" t="str">
        <f t="shared" si="70"/>
        <v/>
      </c>
      <c r="BT835" s="315" t="str">
        <f t="shared" si="71"/>
        <v/>
      </c>
      <c r="BU835" s="315" t="str">
        <f t="shared" si="72"/>
        <v/>
      </c>
      <c r="BV835" s="315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315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71" t="str" cm="1">
        <f t="array" ref="B836">IF(datatblSpecies[[#This Row],[Sp Num]] &gt; 0, INDEX(datamatrixSpeciesHeadings, datatblSpecies[[#This Row],[Sp Num]], 1), "")</f>
        <v/>
      </c>
      <c r="C836" s="371" t="str" cm="1">
        <f t="array" ref="C836">IF(datatblSpecies[[#This Row],[Prod Num]] &gt; 0, INDEX(datamatrixProductHeadings, 1, datatblSpecies[[#This Row],[Prod Num]] * 2 - 1), "")</f>
        <v/>
      </c>
      <c r="D836" s="371"/>
      <c r="E836" s="382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71"/>
      <c r="H836" s="382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78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92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92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46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92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46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92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315" t="str">
        <f t="shared" si="70"/>
        <v/>
      </c>
      <c r="BT836" s="315" t="str">
        <f t="shared" si="71"/>
        <v/>
      </c>
      <c r="BU836" s="315" t="str">
        <f t="shared" si="72"/>
        <v/>
      </c>
      <c r="BV836" s="315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315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71" t="str" cm="1">
        <f t="array" ref="B837">IF(datatblSpecies[[#This Row],[Sp Num]] &gt; 0, INDEX(datamatrixSpeciesHeadings, datatblSpecies[[#This Row],[Sp Num]], 1), "")</f>
        <v/>
      </c>
      <c r="C837" s="371" t="str" cm="1">
        <f t="array" ref="C837">IF(datatblSpecies[[#This Row],[Prod Num]] &gt; 0, INDEX(datamatrixProductHeadings, 1, datatblSpecies[[#This Row],[Prod Num]] * 2 - 1), "")</f>
        <v/>
      </c>
      <c r="D837" s="371"/>
      <c r="E837" s="382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71"/>
      <c r="H837" s="382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78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92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92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46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92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46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92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315" t="str">
        <f t="shared" si="70"/>
        <v/>
      </c>
      <c r="BT837" s="315" t="str">
        <f t="shared" si="71"/>
        <v/>
      </c>
      <c r="BU837" s="315" t="str">
        <f t="shared" si="72"/>
        <v/>
      </c>
      <c r="BV837" s="315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315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71" t="str" cm="1">
        <f t="array" ref="B838">IF(datatblSpecies[[#This Row],[Sp Num]] &gt; 0, INDEX(datamatrixSpeciesHeadings, datatblSpecies[[#This Row],[Sp Num]], 1), "")</f>
        <v/>
      </c>
      <c r="C838" s="371" t="str" cm="1">
        <f t="array" ref="C838">IF(datatblSpecies[[#This Row],[Prod Num]] &gt; 0, INDEX(datamatrixProductHeadings, 1, datatblSpecies[[#This Row],[Prod Num]] * 2 - 1), "")</f>
        <v/>
      </c>
      <c r="D838" s="371"/>
      <c r="E838" s="382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71"/>
      <c r="H838" s="382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78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92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92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46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92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46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92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315" t="str">
        <f t="shared" si="70"/>
        <v/>
      </c>
      <c r="BT838" s="315" t="str">
        <f t="shared" si="71"/>
        <v/>
      </c>
      <c r="BU838" s="315" t="str">
        <f t="shared" si="72"/>
        <v/>
      </c>
      <c r="BV838" s="315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315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71" t="str" cm="1">
        <f t="array" ref="B839">IF(datatblSpecies[[#This Row],[Sp Num]] &gt; 0, INDEX(datamatrixSpeciesHeadings, datatblSpecies[[#This Row],[Sp Num]], 1), "")</f>
        <v/>
      </c>
      <c r="C839" s="371" t="str" cm="1">
        <f t="array" ref="C839">IF(datatblSpecies[[#This Row],[Prod Num]] &gt; 0, INDEX(datamatrixProductHeadings, 1, datatblSpecies[[#This Row],[Prod Num]] * 2 - 1), "")</f>
        <v/>
      </c>
      <c r="D839" s="371"/>
      <c r="E839" s="382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71"/>
      <c r="H839" s="382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78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92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92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46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92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46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92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315" t="str">
        <f t="shared" ref="BS839:BS902" si="76">IF(ISBLANK(B839), "", B839)</f>
        <v/>
      </c>
      <c r="BT839" s="315" t="str">
        <f t="shared" ref="BT839:BT902" si="77">IF(ISBLANK(C839), "", C839)</f>
        <v/>
      </c>
      <c r="BU839" s="315" t="str">
        <f t="shared" ref="BU839:BU902" si="78">IF(refPSinPrimaryLang, IF(ISBLANK(D839), "", D839), IF(ISBLANK(X839), "", X839))</f>
        <v/>
      </c>
      <c r="BV839" s="315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315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71" t="str" cm="1">
        <f t="array" ref="B840">IF(datatblSpecies[[#This Row],[Sp Num]] &gt; 0, INDEX(datamatrixSpeciesHeadings, datatblSpecies[[#This Row],[Sp Num]], 1), "")</f>
        <v/>
      </c>
      <c r="C840" s="371" t="str" cm="1">
        <f t="array" ref="C840">IF(datatblSpecies[[#This Row],[Prod Num]] &gt; 0, INDEX(datamatrixProductHeadings, 1, datatblSpecies[[#This Row],[Prod Num]] * 2 - 1), "")</f>
        <v/>
      </c>
      <c r="D840" s="371"/>
      <c r="E840" s="382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71"/>
      <c r="H840" s="382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78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92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92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46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92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46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92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315" t="str">
        <f t="shared" si="76"/>
        <v/>
      </c>
      <c r="BT840" s="315" t="str">
        <f t="shared" si="77"/>
        <v/>
      </c>
      <c r="BU840" s="315" t="str">
        <f t="shared" si="78"/>
        <v/>
      </c>
      <c r="BV840" s="315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315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71" t="str" cm="1">
        <f t="array" ref="B841">IF(datatblSpecies[[#This Row],[Sp Num]] &gt; 0, INDEX(datamatrixSpeciesHeadings, datatblSpecies[[#This Row],[Sp Num]], 1), "")</f>
        <v/>
      </c>
      <c r="C841" s="371" t="str" cm="1">
        <f t="array" ref="C841">IF(datatblSpecies[[#This Row],[Prod Num]] &gt; 0, INDEX(datamatrixProductHeadings, 1, datatblSpecies[[#This Row],[Prod Num]] * 2 - 1), "")</f>
        <v/>
      </c>
      <c r="D841" s="371"/>
      <c r="E841" s="382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71"/>
      <c r="H841" s="382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78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92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92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46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92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46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92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315" t="str">
        <f t="shared" si="76"/>
        <v/>
      </c>
      <c r="BT841" s="315" t="str">
        <f t="shared" si="77"/>
        <v/>
      </c>
      <c r="BU841" s="315" t="str">
        <f t="shared" si="78"/>
        <v/>
      </c>
      <c r="BV841" s="315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315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71" t="str" cm="1">
        <f t="array" ref="B842">IF(datatblSpecies[[#This Row],[Sp Num]] &gt; 0, INDEX(datamatrixSpeciesHeadings, datatblSpecies[[#This Row],[Sp Num]], 1), "")</f>
        <v/>
      </c>
      <c r="C842" s="371" t="str" cm="1">
        <f t="array" ref="C842">IF(datatblSpecies[[#This Row],[Prod Num]] &gt; 0, INDEX(datamatrixProductHeadings, 1, datatblSpecies[[#This Row],[Prod Num]] * 2 - 1), "")</f>
        <v/>
      </c>
      <c r="D842" s="371"/>
      <c r="E842" s="382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71"/>
      <c r="H842" s="382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78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92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92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46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92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46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92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315" t="str">
        <f t="shared" si="76"/>
        <v/>
      </c>
      <c r="BT842" s="315" t="str">
        <f t="shared" si="77"/>
        <v/>
      </c>
      <c r="BU842" s="315" t="str">
        <f t="shared" si="78"/>
        <v/>
      </c>
      <c r="BV842" s="315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315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71" t="str" cm="1">
        <f t="array" ref="B843">IF(datatblSpecies[[#This Row],[Sp Num]] &gt; 0, INDEX(datamatrixSpeciesHeadings, datatblSpecies[[#This Row],[Sp Num]], 1), "")</f>
        <v/>
      </c>
      <c r="C843" s="371" t="str" cm="1">
        <f t="array" ref="C843">IF(datatblSpecies[[#This Row],[Prod Num]] &gt; 0, INDEX(datamatrixProductHeadings, 1, datatblSpecies[[#This Row],[Prod Num]] * 2 - 1), "")</f>
        <v/>
      </c>
      <c r="D843" s="371"/>
      <c r="E843" s="382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71"/>
      <c r="H843" s="382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78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92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92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46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92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46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92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315" t="str">
        <f t="shared" si="76"/>
        <v/>
      </c>
      <c r="BT843" s="315" t="str">
        <f t="shared" si="77"/>
        <v/>
      </c>
      <c r="BU843" s="315" t="str">
        <f t="shared" si="78"/>
        <v/>
      </c>
      <c r="BV843" s="315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315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71" t="str" cm="1">
        <f t="array" ref="B844">IF(datatblSpecies[[#This Row],[Sp Num]] &gt; 0, INDEX(datamatrixSpeciesHeadings, datatblSpecies[[#This Row],[Sp Num]], 1), "")</f>
        <v/>
      </c>
      <c r="C844" s="371" t="str" cm="1">
        <f t="array" ref="C844">IF(datatblSpecies[[#This Row],[Prod Num]] &gt; 0, INDEX(datamatrixProductHeadings, 1, datatblSpecies[[#This Row],[Prod Num]] * 2 - 1), "")</f>
        <v/>
      </c>
      <c r="D844" s="371"/>
      <c r="E844" s="382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71"/>
      <c r="H844" s="382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78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92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92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46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92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46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92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315" t="str">
        <f t="shared" si="76"/>
        <v/>
      </c>
      <c r="BT844" s="315" t="str">
        <f t="shared" si="77"/>
        <v/>
      </c>
      <c r="BU844" s="315" t="str">
        <f t="shared" si="78"/>
        <v/>
      </c>
      <c r="BV844" s="315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315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71" t="str" cm="1">
        <f t="array" ref="B845">IF(datatblSpecies[[#This Row],[Sp Num]] &gt; 0, INDEX(datamatrixSpeciesHeadings, datatblSpecies[[#This Row],[Sp Num]], 1), "")</f>
        <v/>
      </c>
      <c r="C845" s="371" t="str" cm="1">
        <f t="array" ref="C845">IF(datatblSpecies[[#This Row],[Prod Num]] &gt; 0, INDEX(datamatrixProductHeadings, 1, datatblSpecies[[#This Row],[Prod Num]] * 2 - 1), "")</f>
        <v/>
      </c>
      <c r="D845" s="371"/>
      <c r="E845" s="382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71"/>
      <c r="H845" s="382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78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92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92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46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92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46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92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315" t="str">
        <f t="shared" si="76"/>
        <v/>
      </c>
      <c r="BT845" s="315" t="str">
        <f t="shared" si="77"/>
        <v/>
      </c>
      <c r="BU845" s="315" t="str">
        <f t="shared" si="78"/>
        <v/>
      </c>
      <c r="BV845" s="315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315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71" t="str" cm="1">
        <f t="array" ref="B846">IF(datatblSpecies[[#This Row],[Sp Num]] &gt; 0, INDEX(datamatrixSpeciesHeadings, datatblSpecies[[#This Row],[Sp Num]], 1), "")</f>
        <v/>
      </c>
      <c r="C846" s="371" t="str" cm="1">
        <f t="array" ref="C846">IF(datatblSpecies[[#This Row],[Prod Num]] &gt; 0, INDEX(datamatrixProductHeadings, 1, datatblSpecies[[#This Row],[Prod Num]] * 2 - 1), "")</f>
        <v/>
      </c>
      <c r="D846" s="371"/>
      <c r="E846" s="382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71"/>
      <c r="H846" s="382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78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92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92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46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92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46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92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315" t="str">
        <f t="shared" si="76"/>
        <v/>
      </c>
      <c r="BT846" s="315" t="str">
        <f t="shared" si="77"/>
        <v/>
      </c>
      <c r="BU846" s="315" t="str">
        <f t="shared" si="78"/>
        <v/>
      </c>
      <c r="BV846" s="315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315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71" t="str" cm="1">
        <f t="array" ref="B847">IF(datatblSpecies[[#This Row],[Sp Num]] &gt; 0, INDEX(datamatrixSpeciesHeadings, datatblSpecies[[#This Row],[Sp Num]], 1), "")</f>
        <v/>
      </c>
      <c r="C847" s="371" t="str" cm="1">
        <f t="array" ref="C847">IF(datatblSpecies[[#This Row],[Prod Num]] &gt; 0, INDEX(datamatrixProductHeadings, 1, datatblSpecies[[#This Row],[Prod Num]] * 2 - 1), "")</f>
        <v/>
      </c>
      <c r="D847" s="371"/>
      <c r="E847" s="382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71"/>
      <c r="H847" s="382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78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92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92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46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92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46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92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315" t="str">
        <f t="shared" si="76"/>
        <v/>
      </c>
      <c r="BT847" s="315" t="str">
        <f t="shared" si="77"/>
        <v/>
      </c>
      <c r="BU847" s="315" t="str">
        <f t="shared" si="78"/>
        <v/>
      </c>
      <c r="BV847" s="315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315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71" t="str" cm="1">
        <f t="array" ref="B848">IF(datatblSpecies[[#This Row],[Sp Num]] &gt; 0, INDEX(datamatrixSpeciesHeadings, datatblSpecies[[#This Row],[Sp Num]], 1), "")</f>
        <v/>
      </c>
      <c r="C848" s="371" t="str" cm="1">
        <f t="array" ref="C848">IF(datatblSpecies[[#This Row],[Prod Num]] &gt; 0, INDEX(datamatrixProductHeadings, 1, datatblSpecies[[#This Row],[Prod Num]] * 2 - 1), "")</f>
        <v/>
      </c>
      <c r="D848" s="371"/>
      <c r="E848" s="382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71"/>
      <c r="H848" s="382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78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92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92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46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92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46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92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315" t="str">
        <f t="shared" si="76"/>
        <v/>
      </c>
      <c r="BT848" s="315" t="str">
        <f t="shared" si="77"/>
        <v/>
      </c>
      <c r="BU848" s="315" t="str">
        <f t="shared" si="78"/>
        <v/>
      </c>
      <c r="BV848" s="315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315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71" t="str" cm="1">
        <f t="array" ref="B849">IF(datatblSpecies[[#This Row],[Sp Num]] &gt; 0, INDEX(datamatrixSpeciesHeadings, datatblSpecies[[#This Row],[Sp Num]], 1), "")</f>
        <v/>
      </c>
      <c r="C849" s="371" t="str" cm="1">
        <f t="array" ref="C849">IF(datatblSpecies[[#This Row],[Prod Num]] &gt; 0, INDEX(datamatrixProductHeadings, 1, datatblSpecies[[#This Row],[Prod Num]] * 2 - 1), "")</f>
        <v/>
      </c>
      <c r="D849" s="371"/>
      <c r="E849" s="382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71"/>
      <c r="H849" s="382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78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92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92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46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92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46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92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315" t="str">
        <f t="shared" si="76"/>
        <v/>
      </c>
      <c r="BT849" s="315" t="str">
        <f t="shared" si="77"/>
        <v/>
      </c>
      <c r="BU849" s="315" t="str">
        <f t="shared" si="78"/>
        <v/>
      </c>
      <c r="BV849" s="315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315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71" t="str" cm="1">
        <f t="array" ref="B850">IF(datatblSpecies[[#This Row],[Sp Num]] &gt; 0, INDEX(datamatrixSpeciesHeadings, datatblSpecies[[#This Row],[Sp Num]], 1), "")</f>
        <v/>
      </c>
      <c r="C850" s="371" t="str" cm="1">
        <f t="array" ref="C850">IF(datatblSpecies[[#This Row],[Prod Num]] &gt; 0, INDEX(datamatrixProductHeadings, 1, datatblSpecies[[#This Row],[Prod Num]] * 2 - 1), "")</f>
        <v/>
      </c>
      <c r="D850" s="371"/>
      <c r="E850" s="382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71"/>
      <c r="H850" s="382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78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92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92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46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92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46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92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315" t="str">
        <f t="shared" si="76"/>
        <v/>
      </c>
      <c r="BT850" s="315" t="str">
        <f t="shared" si="77"/>
        <v/>
      </c>
      <c r="BU850" s="315" t="str">
        <f t="shared" si="78"/>
        <v/>
      </c>
      <c r="BV850" s="315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315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71" t="str" cm="1">
        <f t="array" ref="B851">IF(datatblSpecies[[#This Row],[Sp Num]] &gt; 0, INDEX(datamatrixSpeciesHeadings, datatblSpecies[[#This Row],[Sp Num]], 1), "")</f>
        <v/>
      </c>
      <c r="C851" s="371" t="str" cm="1">
        <f t="array" ref="C851">IF(datatblSpecies[[#This Row],[Prod Num]] &gt; 0, INDEX(datamatrixProductHeadings, 1, datatblSpecies[[#This Row],[Prod Num]] * 2 - 1), "")</f>
        <v/>
      </c>
      <c r="D851" s="371"/>
      <c r="E851" s="382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71"/>
      <c r="H851" s="382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78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92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92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46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92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46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92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315" t="str">
        <f t="shared" si="76"/>
        <v/>
      </c>
      <c r="BT851" s="315" t="str">
        <f t="shared" si="77"/>
        <v/>
      </c>
      <c r="BU851" s="315" t="str">
        <f t="shared" si="78"/>
        <v/>
      </c>
      <c r="BV851" s="315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315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71" t="str" cm="1">
        <f t="array" ref="B852">IF(datatblSpecies[[#This Row],[Sp Num]] &gt; 0, INDEX(datamatrixSpeciesHeadings, datatblSpecies[[#This Row],[Sp Num]], 1), "")</f>
        <v/>
      </c>
      <c r="C852" s="371" t="str" cm="1">
        <f t="array" ref="C852">IF(datatblSpecies[[#This Row],[Prod Num]] &gt; 0, INDEX(datamatrixProductHeadings, 1, datatblSpecies[[#This Row],[Prod Num]] * 2 - 1), "")</f>
        <v/>
      </c>
      <c r="D852" s="371"/>
      <c r="E852" s="382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71"/>
      <c r="H852" s="382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78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92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92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46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92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46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92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315" t="str">
        <f t="shared" si="76"/>
        <v/>
      </c>
      <c r="BT852" s="315" t="str">
        <f t="shared" si="77"/>
        <v/>
      </c>
      <c r="BU852" s="315" t="str">
        <f t="shared" si="78"/>
        <v/>
      </c>
      <c r="BV852" s="315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315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71" t="str" cm="1">
        <f t="array" ref="B853">IF(datatblSpecies[[#This Row],[Sp Num]] &gt; 0, INDEX(datamatrixSpeciesHeadings, datatblSpecies[[#This Row],[Sp Num]], 1), "")</f>
        <v/>
      </c>
      <c r="C853" s="371" t="str" cm="1">
        <f t="array" ref="C853">IF(datatblSpecies[[#This Row],[Prod Num]] &gt; 0, INDEX(datamatrixProductHeadings, 1, datatblSpecies[[#This Row],[Prod Num]] * 2 - 1), "")</f>
        <v/>
      </c>
      <c r="D853" s="371"/>
      <c r="E853" s="382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71"/>
      <c r="H853" s="382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78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92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92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46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92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46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92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315" t="str">
        <f t="shared" si="76"/>
        <v/>
      </c>
      <c r="BT853" s="315" t="str">
        <f t="shared" si="77"/>
        <v/>
      </c>
      <c r="BU853" s="315" t="str">
        <f t="shared" si="78"/>
        <v/>
      </c>
      <c r="BV853" s="315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315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71" t="str" cm="1">
        <f t="array" ref="B854">IF(datatblSpecies[[#This Row],[Sp Num]] &gt; 0, INDEX(datamatrixSpeciesHeadings, datatblSpecies[[#This Row],[Sp Num]], 1), "")</f>
        <v/>
      </c>
      <c r="C854" s="371" t="str" cm="1">
        <f t="array" ref="C854">IF(datatblSpecies[[#This Row],[Prod Num]] &gt; 0, INDEX(datamatrixProductHeadings, 1, datatblSpecies[[#This Row],[Prod Num]] * 2 - 1), "")</f>
        <v/>
      </c>
      <c r="D854" s="371"/>
      <c r="E854" s="382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71"/>
      <c r="H854" s="382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78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92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92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46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92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46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92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315" t="str">
        <f t="shared" si="76"/>
        <v/>
      </c>
      <c r="BT854" s="315" t="str">
        <f t="shared" si="77"/>
        <v/>
      </c>
      <c r="BU854" s="315" t="str">
        <f t="shared" si="78"/>
        <v/>
      </c>
      <c r="BV854" s="315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315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71" t="str" cm="1">
        <f t="array" ref="B855">IF(datatblSpecies[[#This Row],[Sp Num]] &gt; 0, INDEX(datamatrixSpeciesHeadings, datatblSpecies[[#This Row],[Sp Num]], 1), "")</f>
        <v/>
      </c>
      <c r="C855" s="371" t="str" cm="1">
        <f t="array" ref="C855">IF(datatblSpecies[[#This Row],[Prod Num]] &gt; 0, INDEX(datamatrixProductHeadings, 1, datatblSpecies[[#This Row],[Prod Num]] * 2 - 1), "")</f>
        <v/>
      </c>
      <c r="D855" s="371"/>
      <c r="E855" s="382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71"/>
      <c r="H855" s="382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78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92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92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46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92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46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92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315" t="str">
        <f t="shared" si="76"/>
        <v/>
      </c>
      <c r="BT855" s="315" t="str">
        <f t="shared" si="77"/>
        <v/>
      </c>
      <c r="BU855" s="315" t="str">
        <f t="shared" si="78"/>
        <v/>
      </c>
      <c r="BV855" s="315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315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71" t="str" cm="1">
        <f t="array" ref="B856">IF(datatblSpecies[[#This Row],[Sp Num]] &gt; 0, INDEX(datamatrixSpeciesHeadings, datatblSpecies[[#This Row],[Sp Num]], 1), "")</f>
        <v/>
      </c>
      <c r="C856" s="371" t="str" cm="1">
        <f t="array" ref="C856">IF(datatblSpecies[[#This Row],[Prod Num]] &gt; 0, INDEX(datamatrixProductHeadings, 1, datatblSpecies[[#This Row],[Prod Num]] * 2 - 1), "")</f>
        <v/>
      </c>
      <c r="D856" s="371"/>
      <c r="E856" s="382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71"/>
      <c r="H856" s="382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78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92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92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46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92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46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92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315" t="str">
        <f t="shared" si="76"/>
        <v/>
      </c>
      <c r="BT856" s="315" t="str">
        <f t="shared" si="77"/>
        <v/>
      </c>
      <c r="BU856" s="315" t="str">
        <f t="shared" si="78"/>
        <v/>
      </c>
      <c r="BV856" s="315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315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71" t="str" cm="1">
        <f t="array" ref="B857">IF(datatblSpecies[[#This Row],[Sp Num]] &gt; 0, INDEX(datamatrixSpeciesHeadings, datatblSpecies[[#This Row],[Sp Num]], 1), "")</f>
        <v/>
      </c>
      <c r="C857" s="371" t="str" cm="1">
        <f t="array" ref="C857">IF(datatblSpecies[[#This Row],[Prod Num]] &gt; 0, INDEX(datamatrixProductHeadings, 1, datatblSpecies[[#This Row],[Prod Num]] * 2 - 1), "")</f>
        <v/>
      </c>
      <c r="D857" s="371"/>
      <c r="E857" s="382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71"/>
      <c r="H857" s="382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78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92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92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46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92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46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92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315" t="str">
        <f t="shared" si="76"/>
        <v/>
      </c>
      <c r="BT857" s="315" t="str">
        <f t="shared" si="77"/>
        <v/>
      </c>
      <c r="BU857" s="315" t="str">
        <f t="shared" si="78"/>
        <v/>
      </c>
      <c r="BV857" s="315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315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71" t="str" cm="1">
        <f t="array" ref="B858">IF(datatblSpecies[[#This Row],[Sp Num]] &gt; 0, INDEX(datamatrixSpeciesHeadings, datatblSpecies[[#This Row],[Sp Num]], 1), "")</f>
        <v/>
      </c>
      <c r="C858" s="371" t="str" cm="1">
        <f t="array" ref="C858">IF(datatblSpecies[[#This Row],[Prod Num]] &gt; 0, INDEX(datamatrixProductHeadings, 1, datatblSpecies[[#This Row],[Prod Num]] * 2 - 1), "")</f>
        <v/>
      </c>
      <c r="D858" s="371"/>
      <c r="E858" s="382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71"/>
      <c r="H858" s="382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78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92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92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46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92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46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92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315" t="str">
        <f t="shared" si="76"/>
        <v/>
      </c>
      <c r="BT858" s="315" t="str">
        <f t="shared" si="77"/>
        <v/>
      </c>
      <c r="BU858" s="315" t="str">
        <f t="shared" si="78"/>
        <v/>
      </c>
      <c r="BV858" s="315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315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71" t="str" cm="1">
        <f t="array" ref="B859">IF(datatblSpecies[[#This Row],[Sp Num]] &gt; 0, INDEX(datamatrixSpeciesHeadings, datatblSpecies[[#This Row],[Sp Num]], 1), "")</f>
        <v/>
      </c>
      <c r="C859" s="371" t="str" cm="1">
        <f t="array" ref="C859">IF(datatblSpecies[[#This Row],[Prod Num]] &gt; 0, INDEX(datamatrixProductHeadings, 1, datatblSpecies[[#This Row],[Prod Num]] * 2 - 1), "")</f>
        <v/>
      </c>
      <c r="D859" s="371"/>
      <c r="E859" s="382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71"/>
      <c r="H859" s="382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78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92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92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46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92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46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92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315" t="str">
        <f t="shared" si="76"/>
        <v/>
      </c>
      <c r="BT859" s="315" t="str">
        <f t="shared" si="77"/>
        <v/>
      </c>
      <c r="BU859" s="315" t="str">
        <f t="shared" si="78"/>
        <v/>
      </c>
      <c r="BV859" s="315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315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71" t="str" cm="1">
        <f t="array" ref="B860">IF(datatblSpecies[[#This Row],[Sp Num]] &gt; 0, INDEX(datamatrixSpeciesHeadings, datatblSpecies[[#This Row],[Sp Num]], 1), "")</f>
        <v/>
      </c>
      <c r="C860" s="371" t="str" cm="1">
        <f t="array" ref="C860">IF(datatblSpecies[[#This Row],[Prod Num]] &gt; 0, INDEX(datamatrixProductHeadings, 1, datatblSpecies[[#This Row],[Prod Num]] * 2 - 1), "")</f>
        <v/>
      </c>
      <c r="D860" s="371"/>
      <c r="E860" s="382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71"/>
      <c r="H860" s="382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78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92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92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46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92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46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92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315" t="str">
        <f t="shared" si="76"/>
        <v/>
      </c>
      <c r="BT860" s="315" t="str">
        <f t="shared" si="77"/>
        <v/>
      </c>
      <c r="BU860" s="315" t="str">
        <f t="shared" si="78"/>
        <v/>
      </c>
      <c r="BV860" s="315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315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71" t="str" cm="1">
        <f t="array" ref="B861">IF(datatblSpecies[[#This Row],[Sp Num]] &gt; 0, INDEX(datamatrixSpeciesHeadings, datatblSpecies[[#This Row],[Sp Num]], 1), "")</f>
        <v/>
      </c>
      <c r="C861" s="371" t="str" cm="1">
        <f t="array" ref="C861">IF(datatblSpecies[[#This Row],[Prod Num]] &gt; 0, INDEX(datamatrixProductHeadings, 1, datatblSpecies[[#This Row],[Prod Num]] * 2 - 1), "")</f>
        <v/>
      </c>
      <c r="D861" s="371"/>
      <c r="E861" s="382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71"/>
      <c r="H861" s="382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78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92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92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46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92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46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92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315" t="str">
        <f t="shared" si="76"/>
        <v/>
      </c>
      <c r="BT861" s="315" t="str">
        <f t="shared" si="77"/>
        <v/>
      </c>
      <c r="BU861" s="315" t="str">
        <f t="shared" si="78"/>
        <v/>
      </c>
      <c r="BV861" s="315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315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71" t="str" cm="1">
        <f t="array" ref="B862">IF(datatblSpecies[[#This Row],[Sp Num]] &gt; 0, INDEX(datamatrixSpeciesHeadings, datatblSpecies[[#This Row],[Sp Num]], 1), "")</f>
        <v/>
      </c>
      <c r="C862" s="371" t="str" cm="1">
        <f t="array" ref="C862">IF(datatblSpecies[[#This Row],[Prod Num]] &gt; 0, INDEX(datamatrixProductHeadings, 1, datatblSpecies[[#This Row],[Prod Num]] * 2 - 1), "")</f>
        <v/>
      </c>
      <c r="D862" s="371"/>
      <c r="E862" s="382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71"/>
      <c r="H862" s="382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78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92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92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46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92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46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92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315" t="str">
        <f t="shared" si="76"/>
        <v/>
      </c>
      <c r="BT862" s="315" t="str">
        <f t="shared" si="77"/>
        <v/>
      </c>
      <c r="BU862" s="315" t="str">
        <f t="shared" si="78"/>
        <v/>
      </c>
      <c r="BV862" s="315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315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71" t="str" cm="1">
        <f t="array" ref="B863">IF(datatblSpecies[[#This Row],[Sp Num]] &gt; 0, INDEX(datamatrixSpeciesHeadings, datatblSpecies[[#This Row],[Sp Num]], 1), "")</f>
        <v/>
      </c>
      <c r="C863" s="371" t="str" cm="1">
        <f t="array" ref="C863">IF(datatblSpecies[[#This Row],[Prod Num]] &gt; 0, INDEX(datamatrixProductHeadings, 1, datatblSpecies[[#This Row],[Prod Num]] * 2 - 1), "")</f>
        <v/>
      </c>
      <c r="D863" s="371"/>
      <c r="E863" s="382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71"/>
      <c r="H863" s="382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78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92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92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46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92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46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92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315" t="str">
        <f t="shared" si="76"/>
        <v/>
      </c>
      <c r="BT863" s="315" t="str">
        <f t="shared" si="77"/>
        <v/>
      </c>
      <c r="BU863" s="315" t="str">
        <f t="shared" si="78"/>
        <v/>
      </c>
      <c r="BV863" s="315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315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71" t="str" cm="1">
        <f t="array" ref="B864">IF(datatblSpecies[[#This Row],[Sp Num]] &gt; 0, INDEX(datamatrixSpeciesHeadings, datatblSpecies[[#This Row],[Sp Num]], 1), "")</f>
        <v/>
      </c>
      <c r="C864" s="371" t="str" cm="1">
        <f t="array" ref="C864">IF(datatblSpecies[[#This Row],[Prod Num]] &gt; 0, INDEX(datamatrixProductHeadings, 1, datatblSpecies[[#This Row],[Prod Num]] * 2 - 1), "")</f>
        <v/>
      </c>
      <c r="D864" s="371"/>
      <c r="E864" s="382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71"/>
      <c r="H864" s="382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78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92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92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46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92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46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92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315" t="str">
        <f t="shared" si="76"/>
        <v/>
      </c>
      <c r="BT864" s="315" t="str">
        <f t="shared" si="77"/>
        <v/>
      </c>
      <c r="BU864" s="315" t="str">
        <f t="shared" si="78"/>
        <v/>
      </c>
      <c r="BV864" s="315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315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71" t="str" cm="1">
        <f t="array" ref="B865">IF(datatblSpecies[[#This Row],[Sp Num]] &gt; 0, INDEX(datamatrixSpeciesHeadings, datatblSpecies[[#This Row],[Sp Num]], 1), "")</f>
        <v/>
      </c>
      <c r="C865" s="371" t="str" cm="1">
        <f t="array" ref="C865">IF(datatblSpecies[[#This Row],[Prod Num]] &gt; 0, INDEX(datamatrixProductHeadings, 1, datatblSpecies[[#This Row],[Prod Num]] * 2 - 1), "")</f>
        <v/>
      </c>
      <c r="D865" s="371"/>
      <c r="E865" s="382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71"/>
      <c r="H865" s="382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78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92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92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46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92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46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92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315" t="str">
        <f t="shared" si="76"/>
        <v/>
      </c>
      <c r="BT865" s="315" t="str">
        <f t="shared" si="77"/>
        <v/>
      </c>
      <c r="BU865" s="315" t="str">
        <f t="shared" si="78"/>
        <v/>
      </c>
      <c r="BV865" s="315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315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71" t="str" cm="1">
        <f t="array" ref="B866">IF(datatblSpecies[[#This Row],[Sp Num]] &gt; 0, INDEX(datamatrixSpeciesHeadings, datatblSpecies[[#This Row],[Sp Num]], 1), "")</f>
        <v/>
      </c>
      <c r="C866" s="371" t="str" cm="1">
        <f t="array" ref="C866">IF(datatblSpecies[[#This Row],[Prod Num]] &gt; 0, INDEX(datamatrixProductHeadings, 1, datatblSpecies[[#This Row],[Prod Num]] * 2 - 1), "")</f>
        <v/>
      </c>
      <c r="D866" s="371"/>
      <c r="E866" s="382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71"/>
      <c r="H866" s="382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78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92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92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46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92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46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92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315" t="str">
        <f t="shared" si="76"/>
        <v/>
      </c>
      <c r="BT866" s="315" t="str">
        <f t="shared" si="77"/>
        <v/>
      </c>
      <c r="BU866" s="315" t="str">
        <f t="shared" si="78"/>
        <v/>
      </c>
      <c r="BV866" s="315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315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71" t="str" cm="1">
        <f t="array" ref="B867">IF(datatblSpecies[[#This Row],[Sp Num]] &gt; 0, INDEX(datamatrixSpeciesHeadings, datatblSpecies[[#This Row],[Sp Num]], 1), "")</f>
        <v/>
      </c>
      <c r="C867" s="371" t="str" cm="1">
        <f t="array" ref="C867">IF(datatblSpecies[[#This Row],[Prod Num]] &gt; 0, INDEX(datamatrixProductHeadings, 1, datatblSpecies[[#This Row],[Prod Num]] * 2 - 1), "")</f>
        <v/>
      </c>
      <c r="D867" s="371"/>
      <c r="E867" s="382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71"/>
      <c r="H867" s="382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78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92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92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46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92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46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92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315" t="str">
        <f t="shared" si="76"/>
        <v/>
      </c>
      <c r="BT867" s="315" t="str">
        <f t="shared" si="77"/>
        <v/>
      </c>
      <c r="BU867" s="315" t="str">
        <f t="shared" si="78"/>
        <v/>
      </c>
      <c r="BV867" s="315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315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71" t="str" cm="1">
        <f t="array" ref="B868">IF(datatblSpecies[[#This Row],[Sp Num]] &gt; 0, INDEX(datamatrixSpeciesHeadings, datatblSpecies[[#This Row],[Sp Num]], 1), "")</f>
        <v/>
      </c>
      <c r="C868" s="371" t="str" cm="1">
        <f t="array" ref="C868">IF(datatblSpecies[[#This Row],[Prod Num]] &gt; 0, INDEX(datamatrixProductHeadings, 1, datatblSpecies[[#This Row],[Prod Num]] * 2 - 1), "")</f>
        <v/>
      </c>
      <c r="D868" s="371"/>
      <c r="E868" s="382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71"/>
      <c r="H868" s="382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78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92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92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46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92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46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92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315" t="str">
        <f t="shared" si="76"/>
        <v/>
      </c>
      <c r="BT868" s="315" t="str">
        <f t="shared" si="77"/>
        <v/>
      </c>
      <c r="BU868" s="315" t="str">
        <f t="shared" si="78"/>
        <v/>
      </c>
      <c r="BV868" s="315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315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71" t="str" cm="1">
        <f t="array" ref="B869">IF(datatblSpecies[[#This Row],[Sp Num]] &gt; 0, INDEX(datamatrixSpeciesHeadings, datatblSpecies[[#This Row],[Sp Num]], 1), "")</f>
        <v/>
      </c>
      <c r="C869" s="371" t="str" cm="1">
        <f t="array" ref="C869">IF(datatblSpecies[[#This Row],[Prod Num]] &gt; 0, INDEX(datamatrixProductHeadings, 1, datatblSpecies[[#This Row],[Prod Num]] * 2 - 1), "")</f>
        <v/>
      </c>
      <c r="D869" s="371"/>
      <c r="E869" s="382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71"/>
      <c r="H869" s="382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78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92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92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46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92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46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92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315" t="str">
        <f t="shared" si="76"/>
        <v/>
      </c>
      <c r="BT869" s="315" t="str">
        <f t="shared" si="77"/>
        <v/>
      </c>
      <c r="BU869" s="315" t="str">
        <f t="shared" si="78"/>
        <v/>
      </c>
      <c r="BV869" s="315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315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71" t="str" cm="1">
        <f t="array" ref="B870">IF(datatblSpecies[[#This Row],[Sp Num]] &gt; 0, INDEX(datamatrixSpeciesHeadings, datatblSpecies[[#This Row],[Sp Num]], 1), "")</f>
        <v/>
      </c>
      <c r="C870" s="371" t="str" cm="1">
        <f t="array" ref="C870">IF(datatblSpecies[[#This Row],[Prod Num]] &gt; 0, INDEX(datamatrixProductHeadings, 1, datatblSpecies[[#This Row],[Prod Num]] * 2 - 1), "")</f>
        <v/>
      </c>
      <c r="D870" s="371"/>
      <c r="E870" s="382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71"/>
      <c r="H870" s="382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78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92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92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46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92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46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92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315" t="str">
        <f t="shared" si="76"/>
        <v/>
      </c>
      <c r="BT870" s="315" t="str">
        <f t="shared" si="77"/>
        <v/>
      </c>
      <c r="BU870" s="315" t="str">
        <f t="shared" si="78"/>
        <v/>
      </c>
      <c r="BV870" s="315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315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71" t="str" cm="1">
        <f t="array" ref="B871">IF(datatblSpecies[[#This Row],[Sp Num]] &gt; 0, INDEX(datamatrixSpeciesHeadings, datatblSpecies[[#This Row],[Sp Num]], 1), "")</f>
        <v/>
      </c>
      <c r="C871" s="371" t="str" cm="1">
        <f t="array" ref="C871">IF(datatblSpecies[[#This Row],[Prod Num]] &gt; 0, INDEX(datamatrixProductHeadings, 1, datatblSpecies[[#This Row],[Prod Num]] * 2 - 1), "")</f>
        <v/>
      </c>
      <c r="D871" s="371"/>
      <c r="E871" s="382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71"/>
      <c r="H871" s="382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78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92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92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46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92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46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92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315" t="str">
        <f t="shared" si="76"/>
        <v/>
      </c>
      <c r="BT871" s="315" t="str">
        <f t="shared" si="77"/>
        <v/>
      </c>
      <c r="BU871" s="315" t="str">
        <f t="shared" si="78"/>
        <v/>
      </c>
      <c r="BV871" s="315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315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71" t="str" cm="1">
        <f t="array" ref="B872">IF(datatblSpecies[[#This Row],[Sp Num]] &gt; 0, INDEX(datamatrixSpeciesHeadings, datatblSpecies[[#This Row],[Sp Num]], 1), "")</f>
        <v/>
      </c>
      <c r="C872" s="371" t="str" cm="1">
        <f t="array" ref="C872">IF(datatblSpecies[[#This Row],[Prod Num]] &gt; 0, INDEX(datamatrixProductHeadings, 1, datatblSpecies[[#This Row],[Prod Num]] * 2 - 1), "")</f>
        <v/>
      </c>
      <c r="D872" s="371"/>
      <c r="E872" s="382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71"/>
      <c r="H872" s="382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78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92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92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46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92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46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92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315" t="str">
        <f t="shared" si="76"/>
        <v/>
      </c>
      <c r="BT872" s="315" t="str">
        <f t="shared" si="77"/>
        <v/>
      </c>
      <c r="BU872" s="315" t="str">
        <f t="shared" si="78"/>
        <v/>
      </c>
      <c r="BV872" s="315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315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71" t="str" cm="1">
        <f t="array" ref="B873">IF(datatblSpecies[[#This Row],[Sp Num]] &gt; 0, INDEX(datamatrixSpeciesHeadings, datatblSpecies[[#This Row],[Sp Num]], 1), "")</f>
        <v/>
      </c>
      <c r="C873" s="371" t="str" cm="1">
        <f t="array" ref="C873">IF(datatblSpecies[[#This Row],[Prod Num]] &gt; 0, INDEX(datamatrixProductHeadings, 1, datatblSpecies[[#This Row],[Prod Num]] * 2 - 1), "")</f>
        <v/>
      </c>
      <c r="D873" s="371"/>
      <c r="E873" s="382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71"/>
      <c r="H873" s="382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78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92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92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46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92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46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92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315" t="str">
        <f t="shared" si="76"/>
        <v/>
      </c>
      <c r="BT873" s="315" t="str">
        <f t="shared" si="77"/>
        <v/>
      </c>
      <c r="BU873" s="315" t="str">
        <f t="shared" si="78"/>
        <v/>
      </c>
      <c r="BV873" s="315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315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71" t="str" cm="1">
        <f t="array" ref="B874">IF(datatblSpecies[[#This Row],[Sp Num]] &gt; 0, INDEX(datamatrixSpeciesHeadings, datatblSpecies[[#This Row],[Sp Num]], 1), "")</f>
        <v/>
      </c>
      <c r="C874" s="371" t="str" cm="1">
        <f t="array" ref="C874">IF(datatblSpecies[[#This Row],[Prod Num]] &gt; 0, INDEX(datamatrixProductHeadings, 1, datatblSpecies[[#This Row],[Prod Num]] * 2 - 1), "")</f>
        <v/>
      </c>
      <c r="D874" s="371"/>
      <c r="E874" s="382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71"/>
      <c r="H874" s="382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78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92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92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46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92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46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92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315" t="str">
        <f t="shared" si="76"/>
        <v/>
      </c>
      <c r="BT874" s="315" t="str">
        <f t="shared" si="77"/>
        <v/>
      </c>
      <c r="BU874" s="315" t="str">
        <f t="shared" si="78"/>
        <v/>
      </c>
      <c r="BV874" s="315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315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71" t="str" cm="1">
        <f t="array" ref="B875">IF(datatblSpecies[[#This Row],[Sp Num]] &gt; 0, INDEX(datamatrixSpeciesHeadings, datatblSpecies[[#This Row],[Sp Num]], 1), "")</f>
        <v/>
      </c>
      <c r="C875" s="371" t="str" cm="1">
        <f t="array" ref="C875">IF(datatblSpecies[[#This Row],[Prod Num]] &gt; 0, INDEX(datamatrixProductHeadings, 1, datatblSpecies[[#This Row],[Prod Num]] * 2 - 1), "")</f>
        <v/>
      </c>
      <c r="D875" s="371"/>
      <c r="E875" s="382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71"/>
      <c r="H875" s="382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78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92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92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46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92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46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92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315" t="str">
        <f t="shared" si="76"/>
        <v/>
      </c>
      <c r="BT875" s="315" t="str">
        <f t="shared" si="77"/>
        <v/>
      </c>
      <c r="BU875" s="315" t="str">
        <f t="shared" si="78"/>
        <v/>
      </c>
      <c r="BV875" s="315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315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71" t="str" cm="1">
        <f t="array" ref="B876">IF(datatblSpecies[[#This Row],[Sp Num]] &gt; 0, INDEX(datamatrixSpeciesHeadings, datatblSpecies[[#This Row],[Sp Num]], 1), "")</f>
        <v/>
      </c>
      <c r="C876" s="371" t="str" cm="1">
        <f t="array" ref="C876">IF(datatblSpecies[[#This Row],[Prod Num]] &gt; 0, INDEX(datamatrixProductHeadings, 1, datatblSpecies[[#This Row],[Prod Num]] * 2 - 1), "")</f>
        <v/>
      </c>
      <c r="D876" s="371"/>
      <c r="E876" s="382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71"/>
      <c r="H876" s="382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78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92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92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46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92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46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92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315" t="str">
        <f t="shared" si="76"/>
        <v/>
      </c>
      <c r="BT876" s="315" t="str">
        <f t="shared" si="77"/>
        <v/>
      </c>
      <c r="BU876" s="315" t="str">
        <f t="shared" si="78"/>
        <v/>
      </c>
      <c r="BV876" s="315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315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71" t="str" cm="1">
        <f t="array" ref="B877">IF(datatblSpecies[[#This Row],[Sp Num]] &gt; 0, INDEX(datamatrixSpeciesHeadings, datatblSpecies[[#This Row],[Sp Num]], 1), "")</f>
        <v/>
      </c>
      <c r="C877" s="371" t="str" cm="1">
        <f t="array" ref="C877">IF(datatblSpecies[[#This Row],[Prod Num]] &gt; 0, INDEX(datamatrixProductHeadings, 1, datatblSpecies[[#This Row],[Prod Num]] * 2 - 1), "")</f>
        <v/>
      </c>
      <c r="D877" s="371"/>
      <c r="E877" s="382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71"/>
      <c r="H877" s="382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78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92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92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46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92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46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92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315" t="str">
        <f t="shared" si="76"/>
        <v/>
      </c>
      <c r="BT877" s="315" t="str">
        <f t="shared" si="77"/>
        <v/>
      </c>
      <c r="BU877" s="315" t="str">
        <f t="shared" si="78"/>
        <v/>
      </c>
      <c r="BV877" s="315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315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71" t="str" cm="1">
        <f t="array" ref="B878">IF(datatblSpecies[[#This Row],[Sp Num]] &gt; 0, INDEX(datamatrixSpeciesHeadings, datatblSpecies[[#This Row],[Sp Num]], 1), "")</f>
        <v/>
      </c>
      <c r="C878" s="371" t="str" cm="1">
        <f t="array" ref="C878">IF(datatblSpecies[[#This Row],[Prod Num]] &gt; 0, INDEX(datamatrixProductHeadings, 1, datatblSpecies[[#This Row],[Prod Num]] * 2 - 1), "")</f>
        <v/>
      </c>
      <c r="D878" s="371"/>
      <c r="E878" s="382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71"/>
      <c r="H878" s="382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78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92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92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46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92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46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92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315" t="str">
        <f t="shared" si="76"/>
        <v/>
      </c>
      <c r="BT878" s="315" t="str">
        <f t="shared" si="77"/>
        <v/>
      </c>
      <c r="BU878" s="315" t="str">
        <f t="shared" si="78"/>
        <v/>
      </c>
      <c r="BV878" s="315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315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71" t="str" cm="1">
        <f t="array" ref="B879">IF(datatblSpecies[[#This Row],[Sp Num]] &gt; 0, INDEX(datamatrixSpeciesHeadings, datatblSpecies[[#This Row],[Sp Num]], 1), "")</f>
        <v/>
      </c>
      <c r="C879" s="371" t="str" cm="1">
        <f t="array" ref="C879">IF(datatblSpecies[[#This Row],[Prod Num]] &gt; 0, INDEX(datamatrixProductHeadings, 1, datatblSpecies[[#This Row],[Prod Num]] * 2 - 1), "")</f>
        <v/>
      </c>
      <c r="D879" s="371"/>
      <c r="E879" s="382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71"/>
      <c r="H879" s="382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78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92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92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46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92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46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92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315" t="str">
        <f t="shared" si="76"/>
        <v/>
      </c>
      <c r="BT879" s="315" t="str">
        <f t="shared" si="77"/>
        <v/>
      </c>
      <c r="BU879" s="315" t="str">
        <f t="shared" si="78"/>
        <v/>
      </c>
      <c r="BV879" s="315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315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71" t="str" cm="1">
        <f t="array" ref="B880">IF(datatblSpecies[[#This Row],[Sp Num]] &gt; 0, INDEX(datamatrixSpeciesHeadings, datatblSpecies[[#This Row],[Sp Num]], 1), "")</f>
        <v/>
      </c>
      <c r="C880" s="371" t="str" cm="1">
        <f t="array" ref="C880">IF(datatblSpecies[[#This Row],[Prod Num]] &gt; 0, INDEX(datamatrixProductHeadings, 1, datatblSpecies[[#This Row],[Prod Num]] * 2 - 1), "")</f>
        <v/>
      </c>
      <c r="D880" s="371"/>
      <c r="E880" s="382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71"/>
      <c r="H880" s="382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78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92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92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46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92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46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92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315" t="str">
        <f t="shared" si="76"/>
        <v/>
      </c>
      <c r="BT880" s="315" t="str">
        <f t="shared" si="77"/>
        <v/>
      </c>
      <c r="BU880" s="315" t="str">
        <f t="shared" si="78"/>
        <v/>
      </c>
      <c r="BV880" s="315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315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71" t="str" cm="1">
        <f t="array" ref="B881">IF(datatblSpecies[[#This Row],[Sp Num]] &gt; 0, INDEX(datamatrixSpeciesHeadings, datatblSpecies[[#This Row],[Sp Num]], 1), "")</f>
        <v/>
      </c>
      <c r="C881" s="371" t="str" cm="1">
        <f t="array" ref="C881">IF(datatblSpecies[[#This Row],[Prod Num]] &gt; 0, INDEX(datamatrixProductHeadings, 1, datatblSpecies[[#This Row],[Prod Num]] * 2 - 1), "")</f>
        <v/>
      </c>
      <c r="D881" s="371"/>
      <c r="E881" s="382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71"/>
      <c r="H881" s="382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78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92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92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46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92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46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92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315" t="str">
        <f t="shared" si="76"/>
        <v/>
      </c>
      <c r="BT881" s="315" t="str">
        <f t="shared" si="77"/>
        <v/>
      </c>
      <c r="BU881" s="315" t="str">
        <f t="shared" si="78"/>
        <v/>
      </c>
      <c r="BV881" s="315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315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71" t="str" cm="1">
        <f t="array" ref="B882">IF(datatblSpecies[[#This Row],[Sp Num]] &gt; 0, INDEX(datamatrixSpeciesHeadings, datatblSpecies[[#This Row],[Sp Num]], 1), "")</f>
        <v/>
      </c>
      <c r="C882" s="371" t="str" cm="1">
        <f t="array" ref="C882">IF(datatblSpecies[[#This Row],[Prod Num]] &gt; 0, INDEX(datamatrixProductHeadings, 1, datatblSpecies[[#This Row],[Prod Num]] * 2 - 1), "")</f>
        <v/>
      </c>
      <c r="D882" s="371"/>
      <c r="E882" s="382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71"/>
      <c r="H882" s="382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78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92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92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46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92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46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92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315" t="str">
        <f t="shared" si="76"/>
        <v/>
      </c>
      <c r="BT882" s="315" t="str">
        <f t="shared" si="77"/>
        <v/>
      </c>
      <c r="BU882" s="315" t="str">
        <f t="shared" si="78"/>
        <v/>
      </c>
      <c r="BV882" s="315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315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71" t="str" cm="1">
        <f t="array" ref="B883">IF(datatblSpecies[[#This Row],[Sp Num]] &gt; 0, INDEX(datamatrixSpeciesHeadings, datatblSpecies[[#This Row],[Sp Num]], 1), "")</f>
        <v/>
      </c>
      <c r="C883" s="371" t="str" cm="1">
        <f t="array" ref="C883">IF(datatblSpecies[[#This Row],[Prod Num]] &gt; 0, INDEX(datamatrixProductHeadings, 1, datatblSpecies[[#This Row],[Prod Num]] * 2 - 1), "")</f>
        <v/>
      </c>
      <c r="D883" s="371"/>
      <c r="E883" s="382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71"/>
      <c r="H883" s="382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78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92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92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46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92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46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92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315" t="str">
        <f t="shared" si="76"/>
        <v/>
      </c>
      <c r="BT883" s="315" t="str">
        <f t="shared" si="77"/>
        <v/>
      </c>
      <c r="BU883" s="315" t="str">
        <f t="shared" si="78"/>
        <v/>
      </c>
      <c r="BV883" s="315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315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71" t="str" cm="1">
        <f t="array" ref="B884">IF(datatblSpecies[[#This Row],[Sp Num]] &gt; 0, INDEX(datamatrixSpeciesHeadings, datatblSpecies[[#This Row],[Sp Num]], 1), "")</f>
        <v/>
      </c>
      <c r="C884" s="371" t="str" cm="1">
        <f t="array" ref="C884">IF(datatblSpecies[[#This Row],[Prod Num]] &gt; 0, INDEX(datamatrixProductHeadings, 1, datatblSpecies[[#This Row],[Prod Num]] * 2 - 1), "")</f>
        <v/>
      </c>
      <c r="D884" s="371"/>
      <c r="E884" s="382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71"/>
      <c r="H884" s="382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78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92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92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46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92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46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92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315" t="str">
        <f t="shared" si="76"/>
        <v/>
      </c>
      <c r="BT884" s="315" t="str">
        <f t="shared" si="77"/>
        <v/>
      </c>
      <c r="BU884" s="315" t="str">
        <f t="shared" si="78"/>
        <v/>
      </c>
      <c r="BV884" s="315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315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71" t="str" cm="1">
        <f t="array" ref="B885">IF(datatblSpecies[[#This Row],[Sp Num]] &gt; 0, INDEX(datamatrixSpeciesHeadings, datatblSpecies[[#This Row],[Sp Num]], 1), "")</f>
        <v/>
      </c>
      <c r="C885" s="371" t="str" cm="1">
        <f t="array" ref="C885">IF(datatblSpecies[[#This Row],[Prod Num]] &gt; 0, INDEX(datamatrixProductHeadings, 1, datatblSpecies[[#This Row],[Prod Num]] * 2 - 1), "")</f>
        <v/>
      </c>
      <c r="D885" s="371"/>
      <c r="E885" s="382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71"/>
      <c r="H885" s="382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78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92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92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46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92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46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92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315" t="str">
        <f t="shared" si="76"/>
        <v/>
      </c>
      <c r="BT885" s="315" t="str">
        <f t="shared" si="77"/>
        <v/>
      </c>
      <c r="BU885" s="315" t="str">
        <f t="shared" si="78"/>
        <v/>
      </c>
      <c r="BV885" s="315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315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71" t="str" cm="1">
        <f t="array" ref="B886">IF(datatblSpecies[[#This Row],[Sp Num]] &gt; 0, INDEX(datamatrixSpeciesHeadings, datatblSpecies[[#This Row],[Sp Num]], 1), "")</f>
        <v/>
      </c>
      <c r="C886" s="371" t="str" cm="1">
        <f t="array" ref="C886">IF(datatblSpecies[[#This Row],[Prod Num]] &gt; 0, INDEX(datamatrixProductHeadings, 1, datatblSpecies[[#This Row],[Prod Num]] * 2 - 1), "")</f>
        <v/>
      </c>
      <c r="D886" s="371"/>
      <c r="E886" s="382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71"/>
      <c r="H886" s="382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78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92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92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46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92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46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92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315" t="str">
        <f t="shared" si="76"/>
        <v/>
      </c>
      <c r="BT886" s="315" t="str">
        <f t="shared" si="77"/>
        <v/>
      </c>
      <c r="BU886" s="315" t="str">
        <f t="shared" si="78"/>
        <v/>
      </c>
      <c r="BV886" s="315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315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71" t="str" cm="1">
        <f t="array" ref="B887">IF(datatblSpecies[[#This Row],[Sp Num]] &gt; 0, INDEX(datamatrixSpeciesHeadings, datatblSpecies[[#This Row],[Sp Num]], 1), "")</f>
        <v/>
      </c>
      <c r="C887" s="371" t="str" cm="1">
        <f t="array" ref="C887">IF(datatblSpecies[[#This Row],[Prod Num]] &gt; 0, INDEX(datamatrixProductHeadings, 1, datatblSpecies[[#This Row],[Prod Num]] * 2 - 1), "")</f>
        <v/>
      </c>
      <c r="D887" s="371"/>
      <c r="E887" s="382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71"/>
      <c r="H887" s="382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78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92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92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46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92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46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92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315" t="str">
        <f t="shared" si="76"/>
        <v/>
      </c>
      <c r="BT887" s="315" t="str">
        <f t="shared" si="77"/>
        <v/>
      </c>
      <c r="BU887" s="315" t="str">
        <f t="shared" si="78"/>
        <v/>
      </c>
      <c r="BV887" s="315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315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71" t="str" cm="1">
        <f t="array" ref="B888">IF(datatblSpecies[[#This Row],[Sp Num]] &gt; 0, INDEX(datamatrixSpeciesHeadings, datatblSpecies[[#This Row],[Sp Num]], 1), "")</f>
        <v/>
      </c>
      <c r="C888" s="371" t="str" cm="1">
        <f t="array" ref="C888">IF(datatblSpecies[[#This Row],[Prod Num]] &gt; 0, INDEX(datamatrixProductHeadings, 1, datatblSpecies[[#This Row],[Prod Num]] * 2 - 1), "")</f>
        <v/>
      </c>
      <c r="D888" s="371"/>
      <c r="E888" s="382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71"/>
      <c r="H888" s="382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78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92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92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46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92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46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92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315" t="str">
        <f t="shared" si="76"/>
        <v/>
      </c>
      <c r="BT888" s="315" t="str">
        <f t="shared" si="77"/>
        <v/>
      </c>
      <c r="BU888" s="315" t="str">
        <f t="shared" si="78"/>
        <v/>
      </c>
      <c r="BV888" s="315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315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71" t="str" cm="1">
        <f t="array" ref="B889">IF(datatblSpecies[[#This Row],[Sp Num]] &gt; 0, INDEX(datamatrixSpeciesHeadings, datatblSpecies[[#This Row],[Sp Num]], 1), "")</f>
        <v/>
      </c>
      <c r="C889" s="371" t="str" cm="1">
        <f t="array" ref="C889">IF(datatblSpecies[[#This Row],[Prod Num]] &gt; 0, INDEX(datamatrixProductHeadings, 1, datatblSpecies[[#This Row],[Prod Num]] * 2 - 1), "")</f>
        <v/>
      </c>
      <c r="D889" s="371"/>
      <c r="E889" s="382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71"/>
      <c r="H889" s="382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78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92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92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46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92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46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92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315" t="str">
        <f t="shared" si="76"/>
        <v/>
      </c>
      <c r="BT889" s="315" t="str">
        <f t="shared" si="77"/>
        <v/>
      </c>
      <c r="BU889" s="315" t="str">
        <f t="shared" si="78"/>
        <v/>
      </c>
      <c r="BV889" s="315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315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71" t="str" cm="1">
        <f t="array" ref="B890">IF(datatblSpecies[[#This Row],[Sp Num]] &gt; 0, INDEX(datamatrixSpeciesHeadings, datatblSpecies[[#This Row],[Sp Num]], 1), "")</f>
        <v/>
      </c>
      <c r="C890" s="371" t="str" cm="1">
        <f t="array" ref="C890">IF(datatblSpecies[[#This Row],[Prod Num]] &gt; 0, INDEX(datamatrixProductHeadings, 1, datatblSpecies[[#This Row],[Prod Num]] * 2 - 1), "")</f>
        <v/>
      </c>
      <c r="D890" s="371"/>
      <c r="E890" s="382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71"/>
      <c r="H890" s="382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78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92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92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46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92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46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92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315" t="str">
        <f t="shared" si="76"/>
        <v/>
      </c>
      <c r="BT890" s="315" t="str">
        <f t="shared" si="77"/>
        <v/>
      </c>
      <c r="BU890" s="315" t="str">
        <f t="shared" si="78"/>
        <v/>
      </c>
      <c r="BV890" s="315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315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71" t="str" cm="1">
        <f t="array" ref="B891">IF(datatblSpecies[[#This Row],[Sp Num]] &gt; 0, INDEX(datamatrixSpeciesHeadings, datatblSpecies[[#This Row],[Sp Num]], 1), "")</f>
        <v/>
      </c>
      <c r="C891" s="371" t="str" cm="1">
        <f t="array" ref="C891">IF(datatblSpecies[[#This Row],[Prod Num]] &gt; 0, INDEX(datamatrixProductHeadings, 1, datatblSpecies[[#This Row],[Prod Num]] * 2 - 1), "")</f>
        <v/>
      </c>
      <c r="D891" s="371"/>
      <c r="E891" s="382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71"/>
      <c r="H891" s="382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78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92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92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46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92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46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92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315" t="str">
        <f t="shared" si="76"/>
        <v/>
      </c>
      <c r="BT891" s="315" t="str">
        <f t="shared" si="77"/>
        <v/>
      </c>
      <c r="BU891" s="315" t="str">
        <f t="shared" si="78"/>
        <v/>
      </c>
      <c r="BV891" s="315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315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71" t="str" cm="1">
        <f t="array" ref="B892">IF(datatblSpecies[[#This Row],[Sp Num]] &gt; 0, INDEX(datamatrixSpeciesHeadings, datatblSpecies[[#This Row],[Sp Num]], 1), "")</f>
        <v/>
      </c>
      <c r="C892" s="371" t="str" cm="1">
        <f t="array" ref="C892">IF(datatblSpecies[[#This Row],[Prod Num]] &gt; 0, INDEX(datamatrixProductHeadings, 1, datatblSpecies[[#This Row],[Prod Num]] * 2 - 1), "")</f>
        <v/>
      </c>
      <c r="D892" s="371"/>
      <c r="E892" s="382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71"/>
      <c r="H892" s="382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78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92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92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46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92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46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92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315" t="str">
        <f t="shared" si="76"/>
        <v/>
      </c>
      <c r="BT892" s="315" t="str">
        <f t="shared" si="77"/>
        <v/>
      </c>
      <c r="BU892" s="315" t="str">
        <f t="shared" si="78"/>
        <v/>
      </c>
      <c r="BV892" s="315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315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71" t="str" cm="1">
        <f t="array" ref="B893">IF(datatblSpecies[[#This Row],[Sp Num]] &gt; 0, INDEX(datamatrixSpeciesHeadings, datatblSpecies[[#This Row],[Sp Num]], 1), "")</f>
        <v/>
      </c>
      <c r="C893" s="371" t="str" cm="1">
        <f t="array" ref="C893">IF(datatblSpecies[[#This Row],[Prod Num]] &gt; 0, INDEX(datamatrixProductHeadings, 1, datatblSpecies[[#This Row],[Prod Num]] * 2 - 1), "")</f>
        <v/>
      </c>
      <c r="D893" s="371"/>
      <c r="E893" s="382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71"/>
      <c r="H893" s="382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78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92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92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46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92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46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92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315" t="str">
        <f t="shared" si="76"/>
        <v/>
      </c>
      <c r="BT893" s="315" t="str">
        <f t="shared" si="77"/>
        <v/>
      </c>
      <c r="BU893" s="315" t="str">
        <f t="shared" si="78"/>
        <v/>
      </c>
      <c r="BV893" s="315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315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71" t="str" cm="1">
        <f t="array" ref="B894">IF(datatblSpecies[[#This Row],[Sp Num]] &gt; 0, INDEX(datamatrixSpeciesHeadings, datatblSpecies[[#This Row],[Sp Num]], 1), "")</f>
        <v/>
      </c>
      <c r="C894" s="371" t="str" cm="1">
        <f t="array" ref="C894">IF(datatblSpecies[[#This Row],[Prod Num]] &gt; 0, INDEX(datamatrixProductHeadings, 1, datatblSpecies[[#This Row],[Prod Num]] * 2 - 1), "")</f>
        <v/>
      </c>
      <c r="D894" s="371"/>
      <c r="E894" s="382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71"/>
      <c r="H894" s="382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78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92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92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46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92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46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92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315" t="str">
        <f t="shared" si="76"/>
        <v/>
      </c>
      <c r="BT894" s="315" t="str">
        <f t="shared" si="77"/>
        <v/>
      </c>
      <c r="BU894" s="315" t="str">
        <f t="shared" si="78"/>
        <v/>
      </c>
      <c r="BV894" s="315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315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71" t="str" cm="1">
        <f t="array" ref="B895">IF(datatblSpecies[[#This Row],[Sp Num]] &gt; 0, INDEX(datamatrixSpeciesHeadings, datatblSpecies[[#This Row],[Sp Num]], 1), "")</f>
        <v/>
      </c>
      <c r="C895" s="371" t="str" cm="1">
        <f t="array" ref="C895">IF(datatblSpecies[[#This Row],[Prod Num]] &gt; 0, INDEX(datamatrixProductHeadings, 1, datatblSpecies[[#This Row],[Prod Num]] * 2 - 1), "")</f>
        <v/>
      </c>
      <c r="D895" s="371"/>
      <c r="E895" s="382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71"/>
      <c r="H895" s="382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78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92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92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46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92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46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92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315" t="str">
        <f t="shared" si="76"/>
        <v/>
      </c>
      <c r="BT895" s="315" t="str">
        <f t="shared" si="77"/>
        <v/>
      </c>
      <c r="BU895" s="315" t="str">
        <f t="shared" si="78"/>
        <v/>
      </c>
      <c r="BV895" s="315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315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71" t="str" cm="1">
        <f t="array" ref="B896">IF(datatblSpecies[[#This Row],[Sp Num]] &gt; 0, INDEX(datamatrixSpeciesHeadings, datatblSpecies[[#This Row],[Sp Num]], 1), "")</f>
        <v/>
      </c>
      <c r="C896" s="371" t="str" cm="1">
        <f t="array" ref="C896">IF(datatblSpecies[[#This Row],[Prod Num]] &gt; 0, INDEX(datamatrixProductHeadings, 1, datatblSpecies[[#This Row],[Prod Num]] * 2 - 1), "")</f>
        <v/>
      </c>
      <c r="D896" s="371"/>
      <c r="E896" s="382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71"/>
      <c r="H896" s="382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78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92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92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46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92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46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92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315" t="str">
        <f t="shared" si="76"/>
        <v/>
      </c>
      <c r="BT896" s="315" t="str">
        <f t="shared" si="77"/>
        <v/>
      </c>
      <c r="BU896" s="315" t="str">
        <f t="shared" si="78"/>
        <v/>
      </c>
      <c r="BV896" s="315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315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71" t="str" cm="1">
        <f t="array" ref="B897">IF(datatblSpecies[[#This Row],[Sp Num]] &gt; 0, INDEX(datamatrixSpeciesHeadings, datatblSpecies[[#This Row],[Sp Num]], 1), "")</f>
        <v/>
      </c>
      <c r="C897" s="371" t="str" cm="1">
        <f t="array" ref="C897">IF(datatblSpecies[[#This Row],[Prod Num]] &gt; 0, INDEX(datamatrixProductHeadings, 1, datatblSpecies[[#This Row],[Prod Num]] * 2 - 1), "")</f>
        <v/>
      </c>
      <c r="D897" s="371"/>
      <c r="E897" s="382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71"/>
      <c r="H897" s="382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78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92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92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46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92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46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92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315" t="str">
        <f t="shared" si="76"/>
        <v/>
      </c>
      <c r="BT897" s="315" t="str">
        <f t="shared" si="77"/>
        <v/>
      </c>
      <c r="BU897" s="315" t="str">
        <f t="shared" si="78"/>
        <v/>
      </c>
      <c r="BV897" s="315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315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71" t="str" cm="1">
        <f t="array" ref="B898">IF(datatblSpecies[[#This Row],[Sp Num]] &gt; 0, INDEX(datamatrixSpeciesHeadings, datatblSpecies[[#This Row],[Sp Num]], 1), "")</f>
        <v/>
      </c>
      <c r="C898" s="371" t="str" cm="1">
        <f t="array" ref="C898">IF(datatblSpecies[[#This Row],[Prod Num]] &gt; 0, INDEX(datamatrixProductHeadings, 1, datatblSpecies[[#This Row],[Prod Num]] * 2 - 1), "")</f>
        <v/>
      </c>
      <c r="D898" s="371"/>
      <c r="E898" s="382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71"/>
      <c r="H898" s="382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78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92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92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46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92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46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92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315" t="str">
        <f t="shared" si="76"/>
        <v/>
      </c>
      <c r="BT898" s="315" t="str">
        <f t="shared" si="77"/>
        <v/>
      </c>
      <c r="BU898" s="315" t="str">
        <f t="shared" si="78"/>
        <v/>
      </c>
      <c r="BV898" s="315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315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71" t="str" cm="1">
        <f t="array" ref="B899">IF(datatblSpecies[[#This Row],[Sp Num]] &gt; 0, INDEX(datamatrixSpeciesHeadings, datatblSpecies[[#This Row],[Sp Num]], 1), "")</f>
        <v/>
      </c>
      <c r="C899" s="371" t="str" cm="1">
        <f t="array" ref="C899">IF(datatblSpecies[[#This Row],[Prod Num]] &gt; 0, INDEX(datamatrixProductHeadings, 1, datatblSpecies[[#This Row],[Prod Num]] * 2 - 1), "")</f>
        <v/>
      </c>
      <c r="D899" s="371"/>
      <c r="E899" s="382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71"/>
      <c r="H899" s="382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78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92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92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46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92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46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92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315" t="str">
        <f t="shared" si="76"/>
        <v/>
      </c>
      <c r="BT899" s="315" t="str">
        <f t="shared" si="77"/>
        <v/>
      </c>
      <c r="BU899" s="315" t="str">
        <f t="shared" si="78"/>
        <v/>
      </c>
      <c r="BV899" s="315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315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71" t="str" cm="1">
        <f t="array" ref="B900">IF(datatblSpecies[[#This Row],[Sp Num]] &gt; 0, INDEX(datamatrixSpeciesHeadings, datatblSpecies[[#This Row],[Sp Num]], 1), "")</f>
        <v/>
      </c>
      <c r="C900" s="371" t="str" cm="1">
        <f t="array" ref="C900">IF(datatblSpecies[[#This Row],[Prod Num]] &gt; 0, INDEX(datamatrixProductHeadings, 1, datatblSpecies[[#This Row],[Prod Num]] * 2 - 1), "")</f>
        <v/>
      </c>
      <c r="D900" s="371"/>
      <c r="E900" s="382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71"/>
      <c r="H900" s="382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78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92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92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46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92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46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92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315" t="str">
        <f t="shared" si="76"/>
        <v/>
      </c>
      <c r="BT900" s="315" t="str">
        <f t="shared" si="77"/>
        <v/>
      </c>
      <c r="BU900" s="315" t="str">
        <f t="shared" si="78"/>
        <v/>
      </c>
      <c r="BV900" s="315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315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71" t="str" cm="1">
        <f t="array" ref="B901">IF(datatblSpecies[[#This Row],[Sp Num]] &gt; 0, INDEX(datamatrixSpeciesHeadings, datatblSpecies[[#This Row],[Sp Num]], 1), "")</f>
        <v/>
      </c>
      <c r="C901" s="371" t="str" cm="1">
        <f t="array" ref="C901">IF(datatblSpecies[[#This Row],[Prod Num]] &gt; 0, INDEX(datamatrixProductHeadings, 1, datatblSpecies[[#This Row],[Prod Num]] * 2 - 1), "")</f>
        <v/>
      </c>
      <c r="D901" s="371"/>
      <c r="E901" s="382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71"/>
      <c r="H901" s="382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78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92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92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46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92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46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92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315" t="str">
        <f t="shared" si="76"/>
        <v/>
      </c>
      <c r="BT901" s="315" t="str">
        <f t="shared" si="77"/>
        <v/>
      </c>
      <c r="BU901" s="315" t="str">
        <f t="shared" si="78"/>
        <v/>
      </c>
      <c r="BV901" s="315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315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71" t="str" cm="1">
        <f t="array" ref="B902">IF(datatblSpecies[[#This Row],[Sp Num]] &gt; 0, INDEX(datamatrixSpeciesHeadings, datatblSpecies[[#This Row],[Sp Num]], 1), "")</f>
        <v/>
      </c>
      <c r="C902" s="371" t="str" cm="1">
        <f t="array" ref="C902">IF(datatblSpecies[[#This Row],[Prod Num]] &gt; 0, INDEX(datamatrixProductHeadings, 1, datatblSpecies[[#This Row],[Prod Num]] * 2 - 1), "")</f>
        <v/>
      </c>
      <c r="D902" s="371"/>
      <c r="E902" s="382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71"/>
      <c r="H902" s="382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78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92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92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46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92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46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92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315" t="str">
        <f t="shared" si="76"/>
        <v/>
      </c>
      <c r="BT902" s="315" t="str">
        <f t="shared" si="77"/>
        <v/>
      </c>
      <c r="BU902" s="315" t="str">
        <f t="shared" si="78"/>
        <v/>
      </c>
      <c r="BV902" s="315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315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71" t="str" cm="1">
        <f t="array" ref="B903">IF(datatblSpecies[[#This Row],[Sp Num]] &gt; 0, INDEX(datamatrixSpeciesHeadings, datatblSpecies[[#This Row],[Sp Num]], 1), "")</f>
        <v/>
      </c>
      <c r="C903" s="371" t="str" cm="1">
        <f t="array" ref="C903">IF(datatblSpecies[[#This Row],[Prod Num]] &gt; 0, INDEX(datamatrixProductHeadings, 1, datatblSpecies[[#This Row],[Prod Num]] * 2 - 1), "")</f>
        <v/>
      </c>
      <c r="D903" s="371"/>
      <c r="E903" s="382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71"/>
      <c r="H903" s="382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78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92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92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46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92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46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92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315" t="str">
        <f t="shared" ref="BS903:BS966" si="82">IF(ISBLANK(B903), "", B903)</f>
        <v/>
      </c>
      <c r="BT903" s="315" t="str">
        <f t="shared" ref="BT903:BT966" si="83">IF(ISBLANK(C903), "", C903)</f>
        <v/>
      </c>
      <c r="BU903" s="315" t="str">
        <f t="shared" ref="BU903:BU966" si="84">IF(refPSinPrimaryLang, IF(ISBLANK(D903), "", D903), IF(ISBLANK(X903), "", X903))</f>
        <v/>
      </c>
      <c r="BV903" s="315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315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71" t="str" cm="1">
        <f t="array" ref="B904">IF(datatblSpecies[[#This Row],[Sp Num]] &gt; 0, INDEX(datamatrixSpeciesHeadings, datatblSpecies[[#This Row],[Sp Num]], 1), "")</f>
        <v/>
      </c>
      <c r="C904" s="371" t="str" cm="1">
        <f t="array" ref="C904">IF(datatblSpecies[[#This Row],[Prod Num]] &gt; 0, INDEX(datamatrixProductHeadings, 1, datatblSpecies[[#This Row],[Prod Num]] * 2 - 1), "")</f>
        <v/>
      </c>
      <c r="D904" s="371"/>
      <c r="E904" s="382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71"/>
      <c r="H904" s="382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78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92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92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46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92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46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92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315" t="str">
        <f t="shared" si="82"/>
        <v/>
      </c>
      <c r="BT904" s="315" t="str">
        <f t="shared" si="83"/>
        <v/>
      </c>
      <c r="BU904" s="315" t="str">
        <f t="shared" si="84"/>
        <v/>
      </c>
      <c r="BV904" s="315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315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71" t="str" cm="1">
        <f t="array" ref="B905">IF(datatblSpecies[[#This Row],[Sp Num]] &gt; 0, INDEX(datamatrixSpeciesHeadings, datatblSpecies[[#This Row],[Sp Num]], 1), "")</f>
        <v/>
      </c>
      <c r="C905" s="371" t="str" cm="1">
        <f t="array" ref="C905">IF(datatblSpecies[[#This Row],[Prod Num]] &gt; 0, INDEX(datamatrixProductHeadings, 1, datatblSpecies[[#This Row],[Prod Num]] * 2 - 1), "")</f>
        <v/>
      </c>
      <c r="D905" s="371"/>
      <c r="E905" s="382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71"/>
      <c r="H905" s="382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78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92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92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46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92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46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92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315" t="str">
        <f t="shared" si="82"/>
        <v/>
      </c>
      <c r="BT905" s="315" t="str">
        <f t="shared" si="83"/>
        <v/>
      </c>
      <c r="BU905" s="315" t="str">
        <f t="shared" si="84"/>
        <v/>
      </c>
      <c r="BV905" s="315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315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71" t="str" cm="1">
        <f t="array" ref="B906">IF(datatblSpecies[[#This Row],[Sp Num]] &gt; 0, INDEX(datamatrixSpeciesHeadings, datatblSpecies[[#This Row],[Sp Num]], 1), "")</f>
        <v/>
      </c>
      <c r="C906" s="371" t="str" cm="1">
        <f t="array" ref="C906">IF(datatblSpecies[[#This Row],[Prod Num]] &gt; 0, INDEX(datamatrixProductHeadings, 1, datatblSpecies[[#This Row],[Prod Num]] * 2 - 1), "")</f>
        <v/>
      </c>
      <c r="D906" s="371"/>
      <c r="E906" s="382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71"/>
      <c r="H906" s="382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78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92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92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46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92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46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92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315" t="str">
        <f t="shared" si="82"/>
        <v/>
      </c>
      <c r="BT906" s="315" t="str">
        <f t="shared" si="83"/>
        <v/>
      </c>
      <c r="BU906" s="315" t="str">
        <f t="shared" si="84"/>
        <v/>
      </c>
      <c r="BV906" s="315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315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71" t="str" cm="1">
        <f t="array" ref="B907">IF(datatblSpecies[[#This Row],[Sp Num]] &gt; 0, INDEX(datamatrixSpeciesHeadings, datatblSpecies[[#This Row],[Sp Num]], 1), "")</f>
        <v/>
      </c>
      <c r="C907" s="371" t="str" cm="1">
        <f t="array" ref="C907">IF(datatblSpecies[[#This Row],[Prod Num]] &gt; 0, INDEX(datamatrixProductHeadings, 1, datatblSpecies[[#This Row],[Prod Num]] * 2 - 1), "")</f>
        <v/>
      </c>
      <c r="D907" s="371"/>
      <c r="E907" s="382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71"/>
      <c r="H907" s="382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78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92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92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46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92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46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92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315" t="str">
        <f t="shared" si="82"/>
        <v/>
      </c>
      <c r="BT907" s="315" t="str">
        <f t="shared" si="83"/>
        <v/>
      </c>
      <c r="BU907" s="315" t="str">
        <f t="shared" si="84"/>
        <v/>
      </c>
      <c r="BV907" s="315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315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71" t="str" cm="1">
        <f t="array" ref="B908">IF(datatblSpecies[[#This Row],[Sp Num]] &gt; 0, INDEX(datamatrixSpeciesHeadings, datatblSpecies[[#This Row],[Sp Num]], 1), "")</f>
        <v/>
      </c>
      <c r="C908" s="371" t="str" cm="1">
        <f t="array" ref="C908">IF(datatblSpecies[[#This Row],[Prod Num]] &gt; 0, INDEX(datamatrixProductHeadings, 1, datatblSpecies[[#This Row],[Prod Num]] * 2 - 1), "")</f>
        <v/>
      </c>
      <c r="D908" s="371"/>
      <c r="E908" s="382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71"/>
      <c r="H908" s="382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78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92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92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46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92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46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92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315" t="str">
        <f t="shared" si="82"/>
        <v/>
      </c>
      <c r="BT908" s="315" t="str">
        <f t="shared" si="83"/>
        <v/>
      </c>
      <c r="BU908" s="315" t="str">
        <f t="shared" si="84"/>
        <v/>
      </c>
      <c r="BV908" s="315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315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71" t="str" cm="1">
        <f t="array" ref="B909">IF(datatblSpecies[[#This Row],[Sp Num]] &gt; 0, INDEX(datamatrixSpeciesHeadings, datatblSpecies[[#This Row],[Sp Num]], 1), "")</f>
        <v/>
      </c>
      <c r="C909" s="371" t="str" cm="1">
        <f t="array" ref="C909">IF(datatblSpecies[[#This Row],[Prod Num]] &gt; 0, INDEX(datamatrixProductHeadings, 1, datatblSpecies[[#This Row],[Prod Num]] * 2 - 1), "")</f>
        <v/>
      </c>
      <c r="D909" s="371"/>
      <c r="E909" s="382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71"/>
      <c r="H909" s="382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78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92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92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46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92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46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92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315" t="str">
        <f t="shared" si="82"/>
        <v/>
      </c>
      <c r="BT909" s="315" t="str">
        <f t="shared" si="83"/>
        <v/>
      </c>
      <c r="BU909" s="315" t="str">
        <f t="shared" si="84"/>
        <v/>
      </c>
      <c r="BV909" s="315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315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71" t="str" cm="1">
        <f t="array" ref="B910">IF(datatblSpecies[[#This Row],[Sp Num]] &gt; 0, INDEX(datamatrixSpeciesHeadings, datatblSpecies[[#This Row],[Sp Num]], 1), "")</f>
        <v/>
      </c>
      <c r="C910" s="371" t="str" cm="1">
        <f t="array" ref="C910">IF(datatblSpecies[[#This Row],[Prod Num]] &gt; 0, INDEX(datamatrixProductHeadings, 1, datatblSpecies[[#This Row],[Prod Num]] * 2 - 1), "")</f>
        <v/>
      </c>
      <c r="D910" s="371"/>
      <c r="E910" s="382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71"/>
      <c r="H910" s="382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78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92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92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46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92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46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92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315" t="str">
        <f t="shared" si="82"/>
        <v/>
      </c>
      <c r="BT910" s="315" t="str">
        <f t="shared" si="83"/>
        <v/>
      </c>
      <c r="BU910" s="315" t="str">
        <f t="shared" si="84"/>
        <v/>
      </c>
      <c r="BV910" s="315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315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71" t="str" cm="1">
        <f t="array" ref="B911">IF(datatblSpecies[[#This Row],[Sp Num]] &gt; 0, INDEX(datamatrixSpeciesHeadings, datatblSpecies[[#This Row],[Sp Num]], 1), "")</f>
        <v/>
      </c>
      <c r="C911" s="371" t="str" cm="1">
        <f t="array" ref="C911">IF(datatblSpecies[[#This Row],[Prod Num]] &gt; 0, INDEX(datamatrixProductHeadings, 1, datatblSpecies[[#This Row],[Prod Num]] * 2 - 1), "")</f>
        <v/>
      </c>
      <c r="D911" s="371"/>
      <c r="E911" s="382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71"/>
      <c r="H911" s="382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78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92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92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46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92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46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92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315" t="str">
        <f t="shared" si="82"/>
        <v/>
      </c>
      <c r="BT911" s="315" t="str">
        <f t="shared" si="83"/>
        <v/>
      </c>
      <c r="BU911" s="315" t="str">
        <f t="shared" si="84"/>
        <v/>
      </c>
      <c r="BV911" s="315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315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71" t="str" cm="1">
        <f t="array" ref="B912">IF(datatblSpecies[[#This Row],[Sp Num]] &gt; 0, INDEX(datamatrixSpeciesHeadings, datatblSpecies[[#This Row],[Sp Num]], 1), "")</f>
        <v/>
      </c>
      <c r="C912" s="371" t="str" cm="1">
        <f t="array" ref="C912">IF(datatblSpecies[[#This Row],[Prod Num]] &gt; 0, INDEX(datamatrixProductHeadings, 1, datatblSpecies[[#This Row],[Prod Num]] * 2 - 1), "")</f>
        <v/>
      </c>
      <c r="D912" s="371"/>
      <c r="E912" s="382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71"/>
      <c r="H912" s="382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78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92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92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46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92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46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92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315" t="str">
        <f t="shared" si="82"/>
        <v/>
      </c>
      <c r="BT912" s="315" t="str">
        <f t="shared" si="83"/>
        <v/>
      </c>
      <c r="BU912" s="315" t="str">
        <f t="shared" si="84"/>
        <v/>
      </c>
      <c r="BV912" s="315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315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71" t="str" cm="1">
        <f t="array" ref="B913">IF(datatblSpecies[[#This Row],[Sp Num]] &gt; 0, INDEX(datamatrixSpeciesHeadings, datatblSpecies[[#This Row],[Sp Num]], 1), "")</f>
        <v/>
      </c>
      <c r="C913" s="371" t="str" cm="1">
        <f t="array" ref="C913">IF(datatblSpecies[[#This Row],[Prod Num]] &gt; 0, INDEX(datamatrixProductHeadings, 1, datatblSpecies[[#This Row],[Prod Num]] * 2 - 1), "")</f>
        <v/>
      </c>
      <c r="D913" s="371"/>
      <c r="E913" s="382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71"/>
      <c r="H913" s="382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78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92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92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46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92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46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92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315" t="str">
        <f t="shared" si="82"/>
        <v/>
      </c>
      <c r="BT913" s="315" t="str">
        <f t="shared" si="83"/>
        <v/>
      </c>
      <c r="BU913" s="315" t="str">
        <f t="shared" si="84"/>
        <v/>
      </c>
      <c r="BV913" s="315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315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71" t="str" cm="1">
        <f t="array" ref="B914">IF(datatblSpecies[[#This Row],[Sp Num]] &gt; 0, INDEX(datamatrixSpeciesHeadings, datatblSpecies[[#This Row],[Sp Num]], 1), "")</f>
        <v/>
      </c>
      <c r="C914" s="371" t="str" cm="1">
        <f t="array" ref="C914">IF(datatblSpecies[[#This Row],[Prod Num]] &gt; 0, INDEX(datamatrixProductHeadings, 1, datatblSpecies[[#This Row],[Prod Num]] * 2 - 1), "")</f>
        <v/>
      </c>
      <c r="D914" s="371"/>
      <c r="E914" s="382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71"/>
      <c r="H914" s="382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78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92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92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46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92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46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92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315" t="str">
        <f t="shared" si="82"/>
        <v/>
      </c>
      <c r="BT914" s="315" t="str">
        <f t="shared" si="83"/>
        <v/>
      </c>
      <c r="BU914" s="315" t="str">
        <f t="shared" si="84"/>
        <v/>
      </c>
      <c r="BV914" s="315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315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71" t="str" cm="1">
        <f t="array" ref="B915">IF(datatblSpecies[[#This Row],[Sp Num]] &gt; 0, INDEX(datamatrixSpeciesHeadings, datatblSpecies[[#This Row],[Sp Num]], 1), "")</f>
        <v/>
      </c>
      <c r="C915" s="371" t="str" cm="1">
        <f t="array" ref="C915">IF(datatblSpecies[[#This Row],[Prod Num]] &gt; 0, INDEX(datamatrixProductHeadings, 1, datatblSpecies[[#This Row],[Prod Num]] * 2 - 1), "")</f>
        <v/>
      </c>
      <c r="D915" s="371"/>
      <c r="E915" s="382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71"/>
      <c r="H915" s="382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78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92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92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46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92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46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92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315" t="str">
        <f t="shared" si="82"/>
        <v/>
      </c>
      <c r="BT915" s="315" t="str">
        <f t="shared" si="83"/>
        <v/>
      </c>
      <c r="BU915" s="315" t="str">
        <f t="shared" si="84"/>
        <v/>
      </c>
      <c r="BV915" s="315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315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71" t="str" cm="1">
        <f t="array" ref="B916">IF(datatblSpecies[[#This Row],[Sp Num]] &gt; 0, INDEX(datamatrixSpeciesHeadings, datatblSpecies[[#This Row],[Sp Num]], 1), "")</f>
        <v/>
      </c>
      <c r="C916" s="371" t="str" cm="1">
        <f t="array" ref="C916">IF(datatblSpecies[[#This Row],[Prod Num]] &gt; 0, INDEX(datamatrixProductHeadings, 1, datatblSpecies[[#This Row],[Prod Num]] * 2 - 1), "")</f>
        <v/>
      </c>
      <c r="D916" s="371"/>
      <c r="E916" s="382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71"/>
      <c r="H916" s="382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78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92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92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46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92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46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92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315" t="str">
        <f t="shared" si="82"/>
        <v/>
      </c>
      <c r="BT916" s="315" t="str">
        <f t="shared" si="83"/>
        <v/>
      </c>
      <c r="BU916" s="315" t="str">
        <f t="shared" si="84"/>
        <v/>
      </c>
      <c r="BV916" s="315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315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71" t="str" cm="1">
        <f t="array" ref="B917">IF(datatblSpecies[[#This Row],[Sp Num]] &gt; 0, INDEX(datamatrixSpeciesHeadings, datatblSpecies[[#This Row],[Sp Num]], 1), "")</f>
        <v/>
      </c>
      <c r="C917" s="371" t="str" cm="1">
        <f t="array" ref="C917">IF(datatblSpecies[[#This Row],[Prod Num]] &gt; 0, INDEX(datamatrixProductHeadings, 1, datatblSpecies[[#This Row],[Prod Num]] * 2 - 1), "")</f>
        <v/>
      </c>
      <c r="D917" s="371"/>
      <c r="E917" s="382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71"/>
      <c r="H917" s="382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78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92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92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46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92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46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92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315" t="str">
        <f t="shared" si="82"/>
        <v/>
      </c>
      <c r="BT917" s="315" t="str">
        <f t="shared" si="83"/>
        <v/>
      </c>
      <c r="BU917" s="315" t="str">
        <f t="shared" si="84"/>
        <v/>
      </c>
      <c r="BV917" s="315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315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71" t="str" cm="1">
        <f t="array" ref="B918">IF(datatblSpecies[[#This Row],[Sp Num]] &gt; 0, INDEX(datamatrixSpeciesHeadings, datatblSpecies[[#This Row],[Sp Num]], 1), "")</f>
        <v/>
      </c>
      <c r="C918" s="371" t="str" cm="1">
        <f t="array" ref="C918">IF(datatblSpecies[[#This Row],[Prod Num]] &gt; 0, INDEX(datamatrixProductHeadings, 1, datatblSpecies[[#This Row],[Prod Num]] * 2 - 1), "")</f>
        <v/>
      </c>
      <c r="D918" s="371"/>
      <c r="E918" s="382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71"/>
      <c r="H918" s="382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78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92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92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46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92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46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92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315" t="str">
        <f t="shared" si="82"/>
        <v/>
      </c>
      <c r="BT918" s="315" t="str">
        <f t="shared" si="83"/>
        <v/>
      </c>
      <c r="BU918" s="315" t="str">
        <f t="shared" si="84"/>
        <v/>
      </c>
      <c r="BV918" s="315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315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71" t="str" cm="1">
        <f t="array" ref="B919">IF(datatblSpecies[[#This Row],[Sp Num]] &gt; 0, INDEX(datamatrixSpeciesHeadings, datatblSpecies[[#This Row],[Sp Num]], 1), "")</f>
        <v/>
      </c>
      <c r="C919" s="371" t="str" cm="1">
        <f t="array" ref="C919">IF(datatblSpecies[[#This Row],[Prod Num]] &gt; 0, INDEX(datamatrixProductHeadings, 1, datatblSpecies[[#This Row],[Prod Num]] * 2 - 1), "")</f>
        <v/>
      </c>
      <c r="D919" s="371"/>
      <c r="E919" s="382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71"/>
      <c r="H919" s="382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78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92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92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46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92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46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92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315" t="str">
        <f t="shared" si="82"/>
        <v/>
      </c>
      <c r="BT919" s="315" t="str">
        <f t="shared" si="83"/>
        <v/>
      </c>
      <c r="BU919" s="315" t="str">
        <f t="shared" si="84"/>
        <v/>
      </c>
      <c r="BV919" s="315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315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71" t="str" cm="1">
        <f t="array" ref="B920">IF(datatblSpecies[[#This Row],[Sp Num]] &gt; 0, INDEX(datamatrixSpeciesHeadings, datatblSpecies[[#This Row],[Sp Num]], 1), "")</f>
        <v/>
      </c>
      <c r="C920" s="371" t="str" cm="1">
        <f t="array" ref="C920">IF(datatblSpecies[[#This Row],[Prod Num]] &gt; 0, INDEX(datamatrixProductHeadings, 1, datatblSpecies[[#This Row],[Prod Num]] * 2 - 1), "")</f>
        <v/>
      </c>
      <c r="D920" s="371"/>
      <c r="E920" s="382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71"/>
      <c r="H920" s="382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78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92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92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46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92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46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92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315" t="str">
        <f t="shared" si="82"/>
        <v/>
      </c>
      <c r="BT920" s="315" t="str">
        <f t="shared" si="83"/>
        <v/>
      </c>
      <c r="BU920" s="315" t="str">
        <f t="shared" si="84"/>
        <v/>
      </c>
      <c r="BV920" s="315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315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71" t="str" cm="1">
        <f t="array" ref="B921">IF(datatblSpecies[[#This Row],[Sp Num]] &gt; 0, INDEX(datamatrixSpeciesHeadings, datatblSpecies[[#This Row],[Sp Num]], 1), "")</f>
        <v/>
      </c>
      <c r="C921" s="371" t="str" cm="1">
        <f t="array" ref="C921">IF(datatblSpecies[[#This Row],[Prod Num]] &gt; 0, INDEX(datamatrixProductHeadings, 1, datatblSpecies[[#This Row],[Prod Num]] * 2 - 1), "")</f>
        <v/>
      </c>
      <c r="D921" s="371"/>
      <c r="E921" s="382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71"/>
      <c r="H921" s="382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78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92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92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46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92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46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92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315" t="str">
        <f t="shared" si="82"/>
        <v/>
      </c>
      <c r="BT921" s="315" t="str">
        <f t="shared" si="83"/>
        <v/>
      </c>
      <c r="BU921" s="315" t="str">
        <f t="shared" si="84"/>
        <v/>
      </c>
      <c r="BV921" s="315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315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71" t="str" cm="1">
        <f t="array" ref="B922">IF(datatblSpecies[[#This Row],[Sp Num]] &gt; 0, INDEX(datamatrixSpeciesHeadings, datatblSpecies[[#This Row],[Sp Num]], 1), "")</f>
        <v/>
      </c>
      <c r="C922" s="371" t="str" cm="1">
        <f t="array" ref="C922">IF(datatblSpecies[[#This Row],[Prod Num]] &gt; 0, INDEX(datamatrixProductHeadings, 1, datatblSpecies[[#This Row],[Prod Num]] * 2 - 1), "")</f>
        <v/>
      </c>
      <c r="D922" s="371"/>
      <c r="E922" s="382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71"/>
      <c r="H922" s="382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78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92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92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46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92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46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92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315" t="str">
        <f t="shared" si="82"/>
        <v/>
      </c>
      <c r="BT922" s="315" t="str">
        <f t="shared" si="83"/>
        <v/>
      </c>
      <c r="BU922" s="315" t="str">
        <f t="shared" si="84"/>
        <v/>
      </c>
      <c r="BV922" s="315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315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71" t="str" cm="1">
        <f t="array" ref="B923">IF(datatblSpecies[[#This Row],[Sp Num]] &gt; 0, INDEX(datamatrixSpeciesHeadings, datatblSpecies[[#This Row],[Sp Num]], 1), "")</f>
        <v/>
      </c>
      <c r="C923" s="371" t="str" cm="1">
        <f t="array" ref="C923">IF(datatblSpecies[[#This Row],[Prod Num]] &gt; 0, INDEX(datamatrixProductHeadings, 1, datatblSpecies[[#This Row],[Prod Num]] * 2 - 1), "")</f>
        <v/>
      </c>
      <c r="D923" s="371"/>
      <c r="E923" s="382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71"/>
      <c r="H923" s="382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78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92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92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46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92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46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92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315" t="str">
        <f t="shared" si="82"/>
        <v/>
      </c>
      <c r="BT923" s="315" t="str">
        <f t="shared" si="83"/>
        <v/>
      </c>
      <c r="BU923" s="315" t="str">
        <f t="shared" si="84"/>
        <v/>
      </c>
      <c r="BV923" s="315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315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71" t="str" cm="1">
        <f t="array" ref="B924">IF(datatblSpecies[[#This Row],[Sp Num]] &gt; 0, INDEX(datamatrixSpeciesHeadings, datatblSpecies[[#This Row],[Sp Num]], 1), "")</f>
        <v/>
      </c>
      <c r="C924" s="371" t="str" cm="1">
        <f t="array" ref="C924">IF(datatblSpecies[[#This Row],[Prod Num]] &gt; 0, INDEX(datamatrixProductHeadings, 1, datatblSpecies[[#This Row],[Prod Num]] * 2 - 1), "")</f>
        <v/>
      </c>
      <c r="D924" s="371"/>
      <c r="E924" s="382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71"/>
      <c r="H924" s="382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78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92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92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46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92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46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92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315" t="str">
        <f t="shared" si="82"/>
        <v/>
      </c>
      <c r="BT924" s="315" t="str">
        <f t="shared" si="83"/>
        <v/>
      </c>
      <c r="BU924" s="315" t="str">
        <f t="shared" si="84"/>
        <v/>
      </c>
      <c r="BV924" s="315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315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71" t="str" cm="1">
        <f t="array" ref="B925">IF(datatblSpecies[[#This Row],[Sp Num]] &gt; 0, INDEX(datamatrixSpeciesHeadings, datatblSpecies[[#This Row],[Sp Num]], 1), "")</f>
        <v/>
      </c>
      <c r="C925" s="371" t="str" cm="1">
        <f t="array" ref="C925">IF(datatblSpecies[[#This Row],[Prod Num]] &gt; 0, INDEX(datamatrixProductHeadings, 1, datatblSpecies[[#This Row],[Prod Num]] * 2 - 1), "")</f>
        <v/>
      </c>
      <c r="D925" s="371"/>
      <c r="E925" s="382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71"/>
      <c r="H925" s="382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78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92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92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46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92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46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92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315" t="str">
        <f t="shared" si="82"/>
        <v/>
      </c>
      <c r="BT925" s="315" t="str">
        <f t="shared" si="83"/>
        <v/>
      </c>
      <c r="BU925" s="315" t="str">
        <f t="shared" si="84"/>
        <v/>
      </c>
      <c r="BV925" s="315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315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71" t="str" cm="1">
        <f t="array" ref="B926">IF(datatblSpecies[[#This Row],[Sp Num]] &gt; 0, INDEX(datamatrixSpeciesHeadings, datatblSpecies[[#This Row],[Sp Num]], 1), "")</f>
        <v/>
      </c>
      <c r="C926" s="371" t="str" cm="1">
        <f t="array" ref="C926">IF(datatblSpecies[[#This Row],[Prod Num]] &gt; 0, INDEX(datamatrixProductHeadings, 1, datatblSpecies[[#This Row],[Prod Num]] * 2 - 1), "")</f>
        <v/>
      </c>
      <c r="D926" s="371"/>
      <c r="E926" s="382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71"/>
      <c r="H926" s="382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78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92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92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46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92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46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92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315" t="str">
        <f t="shared" si="82"/>
        <v/>
      </c>
      <c r="BT926" s="315" t="str">
        <f t="shared" si="83"/>
        <v/>
      </c>
      <c r="BU926" s="315" t="str">
        <f t="shared" si="84"/>
        <v/>
      </c>
      <c r="BV926" s="315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315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71" t="str" cm="1">
        <f t="array" ref="B927">IF(datatblSpecies[[#This Row],[Sp Num]] &gt; 0, INDEX(datamatrixSpeciesHeadings, datatblSpecies[[#This Row],[Sp Num]], 1), "")</f>
        <v/>
      </c>
      <c r="C927" s="371" t="str" cm="1">
        <f t="array" ref="C927">IF(datatblSpecies[[#This Row],[Prod Num]] &gt; 0, INDEX(datamatrixProductHeadings, 1, datatblSpecies[[#This Row],[Prod Num]] * 2 - 1), "")</f>
        <v/>
      </c>
      <c r="D927" s="371"/>
      <c r="E927" s="382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71"/>
      <c r="H927" s="382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78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92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92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46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92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46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92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315" t="str">
        <f t="shared" si="82"/>
        <v/>
      </c>
      <c r="BT927" s="315" t="str">
        <f t="shared" si="83"/>
        <v/>
      </c>
      <c r="BU927" s="315" t="str">
        <f t="shared" si="84"/>
        <v/>
      </c>
      <c r="BV927" s="315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315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71" t="str" cm="1">
        <f t="array" ref="B928">IF(datatblSpecies[[#This Row],[Sp Num]] &gt; 0, INDEX(datamatrixSpeciesHeadings, datatblSpecies[[#This Row],[Sp Num]], 1), "")</f>
        <v/>
      </c>
      <c r="C928" s="371" t="str" cm="1">
        <f t="array" ref="C928">IF(datatblSpecies[[#This Row],[Prod Num]] &gt; 0, INDEX(datamatrixProductHeadings, 1, datatblSpecies[[#This Row],[Prod Num]] * 2 - 1), "")</f>
        <v/>
      </c>
      <c r="D928" s="371"/>
      <c r="E928" s="382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71"/>
      <c r="H928" s="382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78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92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92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46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92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46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92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315" t="str">
        <f t="shared" si="82"/>
        <v/>
      </c>
      <c r="BT928" s="315" t="str">
        <f t="shared" si="83"/>
        <v/>
      </c>
      <c r="BU928" s="315" t="str">
        <f t="shared" si="84"/>
        <v/>
      </c>
      <c r="BV928" s="315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315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71" t="str" cm="1">
        <f t="array" ref="B929">IF(datatblSpecies[[#This Row],[Sp Num]] &gt; 0, INDEX(datamatrixSpeciesHeadings, datatblSpecies[[#This Row],[Sp Num]], 1), "")</f>
        <v/>
      </c>
      <c r="C929" s="371" t="str" cm="1">
        <f t="array" ref="C929">IF(datatblSpecies[[#This Row],[Prod Num]] &gt; 0, INDEX(datamatrixProductHeadings, 1, datatblSpecies[[#This Row],[Prod Num]] * 2 - 1), "")</f>
        <v/>
      </c>
      <c r="D929" s="371"/>
      <c r="E929" s="382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71"/>
      <c r="H929" s="382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78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92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92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46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92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46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92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315" t="str">
        <f t="shared" si="82"/>
        <v/>
      </c>
      <c r="BT929" s="315" t="str">
        <f t="shared" si="83"/>
        <v/>
      </c>
      <c r="BU929" s="315" t="str">
        <f t="shared" si="84"/>
        <v/>
      </c>
      <c r="BV929" s="315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315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71" t="str" cm="1">
        <f t="array" ref="B930">IF(datatblSpecies[[#This Row],[Sp Num]] &gt; 0, INDEX(datamatrixSpeciesHeadings, datatblSpecies[[#This Row],[Sp Num]], 1), "")</f>
        <v/>
      </c>
      <c r="C930" s="371" t="str" cm="1">
        <f t="array" ref="C930">IF(datatblSpecies[[#This Row],[Prod Num]] &gt; 0, INDEX(datamatrixProductHeadings, 1, datatblSpecies[[#This Row],[Prod Num]] * 2 - 1), "")</f>
        <v/>
      </c>
      <c r="D930" s="371"/>
      <c r="E930" s="382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71"/>
      <c r="H930" s="382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78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92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92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46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92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46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92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315" t="str">
        <f t="shared" si="82"/>
        <v/>
      </c>
      <c r="BT930" s="315" t="str">
        <f t="shared" si="83"/>
        <v/>
      </c>
      <c r="BU930" s="315" t="str">
        <f t="shared" si="84"/>
        <v/>
      </c>
      <c r="BV930" s="315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315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71" t="str" cm="1">
        <f t="array" ref="B931">IF(datatblSpecies[[#This Row],[Sp Num]] &gt; 0, INDEX(datamatrixSpeciesHeadings, datatblSpecies[[#This Row],[Sp Num]], 1), "")</f>
        <v/>
      </c>
      <c r="C931" s="371" t="str" cm="1">
        <f t="array" ref="C931">IF(datatblSpecies[[#This Row],[Prod Num]] &gt; 0, INDEX(datamatrixProductHeadings, 1, datatblSpecies[[#This Row],[Prod Num]] * 2 - 1), "")</f>
        <v/>
      </c>
      <c r="D931" s="371"/>
      <c r="E931" s="382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71"/>
      <c r="H931" s="382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78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92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92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46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92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46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92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315" t="str">
        <f t="shared" si="82"/>
        <v/>
      </c>
      <c r="BT931" s="315" t="str">
        <f t="shared" si="83"/>
        <v/>
      </c>
      <c r="BU931" s="315" t="str">
        <f t="shared" si="84"/>
        <v/>
      </c>
      <c r="BV931" s="315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315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71" t="str" cm="1">
        <f t="array" ref="B932">IF(datatblSpecies[[#This Row],[Sp Num]] &gt; 0, INDEX(datamatrixSpeciesHeadings, datatblSpecies[[#This Row],[Sp Num]], 1), "")</f>
        <v/>
      </c>
      <c r="C932" s="371" t="str" cm="1">
        <f t="array" ref="C932">IF(datatblSpecies[[#This Row],[Prod Num]] &gt; 0, INDEX(datamatrixProductHeadings, 1, datatblSpecies[[#This Row],[Prod Num]] * 2 - 1), "")</f>
        <v/>
      </c>
      <c r="D932" s="371"/>
      <c r="E932" s="382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71"/>
      <c r="H932" s="382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78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92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92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46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92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46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92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315" t="str">
        <f t="shared" si="82"/>
        <v/>
      </c>
      <c r="BT932" s="315" t="str">
        <f t="shared" si="83"/>
        <v/>
      </c>
      <c r="BU932" s="315" t="str">
        <f t="shared" si="84"/>
        <v/>
      </c>
      <c r="BV932" s="315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315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71" t="str" cm="1">
        <f t="array" ref="B933">IF(datatblSpecies[[#This Row],[Sp Num]] &gt; 0, INDEX(datamatrixSpeciesHeadings, datatblSpecies[[#This Row],[Sp Num]], 1), "")</f>
        <v/>
      </c>
      <c r="C933" s="371" t="str" cm="1">
        <f t="array" ref="C933">IF(datatblSpecies[[#This Row],[Prod Num]] &gt; 0, INDEX(datamatrixProductHeadings, 1, datatblSpecies[[#This Row],[Prod Num]] * 2 - 1), "")</f>
        <v/>
      </c>
      <c r="D933" s="371"/>
      <c r="E933" s="382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71"/>
      <c r="H933" s="382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78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92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92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46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92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46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92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315" t="str">
        <f t="shared" si="82"/>
        <v/>
      </c>
      <c r="BT933" s="315" t="str">
        <f t="shared" si="83"/>
        <v/>
      </c>
      <c r="BU933" s="315" t="str">
        <f t="shared" si="84"/>
        <v/>
      </c>
      <c r="BV933" s="315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315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71" t="str" cm="1">
        <f t="array" ref="B934">IF(datatblSpecies[[#This Row],[Sp Num]] &gt; 0, INDEX(datamatrixSpeciesHeadings, datatblSpecies[[#This Row],[Sp Num]], 1), "")</f>
        <v/>
      </c>
      <c r="C934" s="371" t="str" cm="1">
        <f t="array" ref="C934">IF(datatblSpecies[[#This Row],[Prod Num]] &gt; 0, INDEX(datamatrixProductHeadings, 1, datatblSpecies[[#This Row],[Prod Num]] * 2 - 1), "")</f>
        <v/>
      </c>
      <c r="D934" s="371"/>
      <c r="E934" s="382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71"/>
      <c r="H934" s="382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78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92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92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46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92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46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92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315" t="str">
        <f t="shared" si="82"/>
        <v/>
      </c>
      <c r="BT934" s="315" t="str">
        <f t="shared" si="83"/>
        <v/>
      </c>
      <c r="BU934" s="315" t="str">
        <f t="shared" si="84"/>
        <v/>
      </c>
      <c r="BV934" s="315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315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71" t="str" cm="1">
        <f t="array" ref="B935">IF(datatblSpecies[[#This Row],[Sp Num]] &gt; 0, INDEX(datamatrixSpeciesHeadings, datatblSpecies[[#This Row],[Sp Num]], 1), "")</f>
        <v/>
      </c>
      <c r="C935" s="371" t="str" cm="1">
        <f t="array" ref="C935">IF(datatblSpecies[[#This Row],[Prod Num]] &gt; 0, INDEX(datamatrixProductHeadings, 1, datatblSpecies[[#This Row],[Prod Num]] * 2 - 1), "")</f>
        <v/>
      </c>
      <c r="D935" s="371"/>
      <c r="E935" s="382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71"/>
      <c r="H935" s="382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78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92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92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46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92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46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92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315" t="str">
        <f t="shared" si="82"/>
        <v/>
      </c>
      <c r="BT935" s="315" t="str">
        <f t="shared" si="83"/>
        <v/>
      </c>
      <c r="BU935" s="315" t="str">
        <f t="shared" si="84"/>
        <v/>
      </c>
      <c r="BV935" s="315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315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71" t="str" cm="1">
        <f t="array" ref="B936">IF(datatblSpecies[[#This Row],[Sp Num]] &gt; 0, INDEX(datamatrixSpeciesHeadings, datatblSpecies[[#This Row],[Sp Num]], 1), "")</f>
        <v/>
      </c>
      <c r="C936" s="371" t="str" cm="1">
        <f t="array" ref="C936">IF(datatblSpecies[[#This Row],[Prod Num]] &gt; 0, INDEX(datamatrixProductHeadings, 1, datatblSpecies[[#This Row],[Prod Num]] * 2 - 1), "")</f>
        <v/>
      </c>
      <c r="D936" s="371"/>
      <c r="E936" s="382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71"/>
      <c r="H936" s="382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78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92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92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46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92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46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92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315" t="str">
        <f t="shared" si="82"/>
        <v/>
      </c>
      <c r="BT936" s="315" t="str">
        <f t="shared" si="83"/>
        <v/>
      </c>
      <c r="BU936" s="315" t="str">
        <f t="shared" si="84"/>
        <v/>
      </c>
      <c r="BV936" s="315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315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71" t="str" cm="1">
        <f t="array" ref="B937">IF(datatblSpecies[[#This Row],[Sp Num]] &gt; 0, INDEX(datamatrixSpeciesHeadings, datatblSpecies[[#This Row],[Sp Num]], 1), "")</f>
        <v/>
      </c>
      <c r="C937" s="371" t="str" cm="1">
        <f t="array" ref="C937">IF(datatblSpecies[[#This Row],[Prod Num]] &gt; 0, INDEX(datamatrixProductHeadings, 1, datatblSpecies[[#This Row],[Prod Num]] * 2 - 1), "")</f>
        <v/>
      </c>
      <c r="D937" s="371"/>
      <c r="E937" s="382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71"/>
      <c r="H937" s="382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78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92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92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46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92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46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92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315" t="str">
        <f t="shared" si="82"/>
        <v/>
      </c>
      <c r="BT937" s="315" t="str">
        <f t="shared" si="83"/>
        <v/>
      </c>
      <c r="BU937" s="315" t="str">
        <f t="shared" si="84"/>
        <v/>
      </c>
      <c r="BV937" s="315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315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71" t="str" cm="1">
        <f t="array" ref="B938">IF(datatblSpecies[[#This Row],[Sp Num]] &gt; 0, INDEX(datamatrixSpeciesHeadings, datatblSpecies[[#This Row],[Sp Num]], 1), "")</f>
        <v/>
      </c>
      <c r="C938" s="371" t="str" cm="1">
        <f t="array" ref="C938">IF(datatblSpecies[[#This Row],[Prod Num]] &gt; 0, INDEX(datamatrixProductHeadings, 1, datatblSpecies[[#This Row],[Prod Num]] * 2 - 1), "")</f>
        <v/>
      </c>
      <c r="D938" s="371"/>
      <c r="E938" s="382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71"/>
      <c r="H938" s="382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78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92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92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46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92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46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92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315" t="str">
        <f t="shared" si="82"/>
        <v/>
      </c>
      <c r="BT938" s="315" t="str">
        <f t="shared" si="83"/>
        <v/>
      </c>
      <c r="BU938" s="315" t="str">
        <f t="shared" si="84"/>
        <v/>
      </c>
      <c r="BV938" s="315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315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71" t="str" cm="1">
        <f t="array" ref="B939">IF(datatblSpecies[[#This Row],[Sp Num]] &gt; 0, INDEX(datamatrixSpeciesHeadings, datatblSpecies[[#This Row],[Sp Num]], 1), "")</f>
        <v/>
      </c>
      <c r="C939" s="371" t="str" cm="1">
        <f t="array" ref="C939">IF(datatblSpecies[[#This Row],[Prod Num]] &gt; 0, INDEX(datamatrixProductHeadings, 1, datatblSpecies[[#This Row],[Prod Num]] * 2 - 1), "")</f>
        <v/>
      </c>
      <c r="D939" s="371"/>
      <c r="E939" s="382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71"/>
      <c r="H939" s="382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78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92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92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46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92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46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92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315" t="str">
        <f t="shared" si="82"/>
        <v/>
      </c>
      <c r="BT939" s="315" t="str">
        <f t="shared" si="83"/>
        <v/>
      </c>
      <c r="BU939" s="315" t="str">
        <f t="shared" si="84"/>
        <v/>
      </c>
      <c r="BV939" s="315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315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71" t="str" cm="1">
        <f t="array" ref="B940">IF(datatblSpecies[[#This Row],[Sp Num]] &gt; 0, INDEX(datamatrixSpeciesHeadings, datatblSpecies[[#This Row],[Sp Num]], 1), "")</f>
        <v/>
      </c>
      <c r="C940" s="371" t="str" cm="1">
        <f t="array" ref="C940">IF(datatblSpecies[[#This Row],[Prod Num]] &gt; 0, INDEX(datamatrixProductHeadings, 1, datatblSpecies[[#This Row],[Prod Num]] * 2 - 1), "")</f>
        <v/>
      </c>
      <c r="D940" s="371"/>
      <c r="E940" s="382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71"/>
      <c r="H940" s="382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78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92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92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46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92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46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92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315" t="str">
        <f t="shared" si="82"/>
        <v/>
      </c>
      <c r="BT940" s="315" t="str">
        <f t="shared" si="83"/>
        <v/>
      </c>
      <c r="BU940" s="315" t="str">
        <f t="shared" si="84"/>
        <v/>
      </c>
      <c r="BV940" s="315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315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71" t="str" cm="1">
        <f t="array" ref="B941">IF(datatblSpecies[[#This Row],[Sp Num]] &gt; 0, INDEX(datamatrixSpeciesHeadings, datatblSpecies[[#This Row],[Sp Num]], 1), "")</f>
        <v/>
      </c>
      <c r="C941" s="371" t="str" cm="1">
        <f t="array" ref="C941">IF(datatblSpecies[[#This Row],[Prod Num]] &gt; 0, INDEX(datamatrixProductHeadings, 1, datatblSpecies[[#This Row],[Prod Num]] * 2 - 1), "")</f>
        <v/>
      </c>
      <c r="D941" s="371"/>
      <c r="E941" s="382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71"/>
      <c r="H941" s="382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78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92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92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46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92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46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92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315" t="str">
        <f t="shared" si="82"/>
        <v/>
      </c>
      <c r="BT941" s="315" t="str">
        <f t="shared" si="83"/>
        <v/>
      </c>
      <c r="BU941" s="315" t="str">
        <f t="shared" si="84"/>
        <v/>
      </c>
      <c r="BV941" s="315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315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71" t="str" cm="1">
        <f t="array" ref="B942">IF(datatblSpecies[[#This Row],[Sp Num]] &gt; 0, INDEX(datamatrixSpeciesHeadings, datatblSpecies[[#This Row],[Sp Num]], 1), "")</f>
        <v/>
      </c>
      <c r="C942" s="371" t="str" cm="1">
        <f t="array" ref="C942">IF(datatblSpecies[[#This Row],[Prod Num]] &gt; 0, INDEX(datamatrixProductHeadings, 1, datatblSpecies[[#This Row],[Prod Num]] * 2 - 1), "")</f>
        <v/>
      </c>
      <c r="D942" s="371"/>
      <c r="E942" s="382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71"/>
      <c r="H942" s="382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78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92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92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46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92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46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92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315" t="str">
        <f t="shared" si="82"/>
        <v/>
      </c>
      <c r="BT942" s="315" t="str">
        <f t="shared" si="83"/>
        <v/>
      </c>
      <c r="BU942" s="315" t="str">
        <f t="shared" si="84"/>
        <v/>
      </c>
      <c r="BV942" s="315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315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71" t="str" cm="1">
        <f t="array" ref="B943">IF(datatblSpecies[[#This Row],[Sp Num]] &gt; 0, INDEX(datamatrixSpeciesHeadings, datatblSpecies[[#This Row],[Sp Num]], 1), "")</f>
        <v/>
      </c>
      <c r="C943" s="371" t="str" cm="1">
        <f t="array" ref="C943">IF(datatblSpecies[[#This Row],[Prod Num]] &gt; 0, INDEX(datamatrixProductHeadings, 1, datatblSpecies[[#This Row],[Prod Num]] * 2 - 1), "")</f>
        <v/>
      </c>
      <c r="D943" s="371"/>
      <c r="E943" s="382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71"/>
      <c r="H943" s="382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78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92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92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46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92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46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92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315" t="str">
        <f t="shared" si="82"/>
        <v/>
      </c>
      <c r="BT943" s="315" t="str">
        <f t="shared" si="83"/>
        <v/>
      </c>
      <c r="BU943" s="315" t="str">
        <f t="shared" si="84"/>
        <v/>
      </c>
      <c r="BV943" s="315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315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71" t="str" cm="1">
        <f t="array" ref="B944">IF(datatblSpecies[[#This Row],[Sp Num]] &gt; 0, INDEX(datamatrixSpeciesHeadings, datatblSpecies[[#This Row],[Sp Num]], 1), "")</f>
        <v/>
      </c>
      <c r="C944" s="371" t="str" cm="1">
        <f t="array" ref="C944">IF(datatblSpecies[[#This Row],[Prod Num]] &gt; 0, INDEX(datamatrixProductHeadings, 1, datatblSpecies[[#This Row],[Prod Num]] * 2 - 1), "")</f>
        <v/>
      </c>
      <c r="D944" s="371"/>
      <c r="E944" s="382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71"/>
      <c r="H944" s="382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78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92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92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46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92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46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92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315" t="str">
        <f t="shared" si="82"/>
        <v/>
      </c>
      <c r="BT944" s="315" t="str">
        <f t="shared" si="83"/>
        <v/>
      </c>
      <c r="BU944" s="315" t="str">
        <f t="shared" si="84"/>
        <v/>
      </c>
      <c r="BV944" s="315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315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71" t="str" cm="1">
        <f t="array" ref="B945">IF(datatblSpecies[[#This Row],[Sp Num]] &gt; 0, INDEX(datamatrixSpeciesHeadings, datatblSpecies[[#This Row],[Sp Num]], 1), "")</f>
        <v/>
      </c>
      <c r="C945" s="371" t="str" cm="1">
        <f t="array" ref="C945">IF(datatblSpecies[[#This Row],[Prod Num]] &gt; 0, INDEX(datamatrixProductHeadings, 1, datatblSpecies[[#This Row],[Prod Num]] * 2 - 1), "")</f>
        <v/>
      </c>
      <c r="D945" s="371"/>
      <c r="E945" s="382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71"/>
      <c r="H945" s="382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78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92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92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46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92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46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92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315" t="str">
        <f t="shared" si="82"/>
        <v/>
      </c>
      <c r="BT945" s="315" t="str">
        <f t="shared" si="83"/>
        <v/>
      </c>
      <c r="BU945" s="315" t="str">
        <f t="shared" si="84"/>
        <v/>
      </c>
      <c r="BV945" s="315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315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71" t="str" cm="1">
        <f t="array" ref="B946">IF(datatblSpecies[[#This Row],[Sp Num]] &gt; 0, INDEX(datamatrixSpeciesHeadings, datatblSpecies[[#This Row],[Sp Num]], 1), "")</f>
        <v/>
      </c>
      <c r="C946" s="371" t="str" cm="1">
        <f t="array" ref="C946">IF(datatblSpecies[[#This Row],[Prod Num]] &gt; 0, INDEX(datamatrixProductHeadings, 1, datatblSpecies[[#This Row],[Prod Num]] * 2 - 1), "")</f>
        <v/>
      </c>
      <c r="D946" s="371"/>
      <c r="E946" s="382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71"/>
      <c r="H946" s="382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78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92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92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46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92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46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92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315" t="str">
        <f t="shared" si="82"/>
        <v/>
      </c>
      <c r="BT946" s="315" t="str">
        <f t="shared" si="83"/>
        <v/>
      </c>
      <c r="BU946" s="315" t="str">
        <f t="shared" si="84"/>
        <v/>
      </c>
      <c r="BV946" s="315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315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71" t="str" cm="1">
        <f t="array" ref="B947">IF(datatblSpecies[[#This Row],[Sp Num]] &gt; 0, INDEX(datamatrixSpeciesHeadings, datatblSpecies[[#This Row],[Sp Num]], 1), "")</f>
        <v/>
      </c>
      <c r="C947" s="371" t="str" cm="1">
        <f t="array" ref="C947">IF(datatblSpecies[[#This Row],[Prod Num]] &gt; 0, INDEX(datamatrixProductHeadings, 1, datatblSpecies[[#This Row],[Prod Num]] * 2 - 1), "")</f>
        <v/>
      </c>
      <c r="D947" s="371"/>
      <c r="E947" s="382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71"/>
      <c r="H947" s="382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78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92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92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46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92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46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92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315" t="str">
        <f t="shared" si="82"/>
        <v/>
      </c>
      <c r="BT947" s="315" t="str">
        <f t="shared" si="83"/>
        <v/>
      </c>
      <c r="BU947" s="315" t="str">
        <f t="shared" si="84"/>
        <v/>
      </c>
      <c r="BV947" s="315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315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71" t="str" cm="1">
        <f t="array" ref="B948">IF(datatblSpecies[[#This Row],[Sp Num]] &gt; 0, INDEX(datamatrixSpeciesHeadings, datatblSpecies[[#This Row],[Sp Num]], 1), "")</f>
        <v/>
      </c>
      <c r="C948" s="371" t="str" cm="1">
        <f t="array" ref="C948">IF(datatblSpecies[[#This Row],[Prod Num]] &gt; 0, INDEX(datamatrixProductHeadings, 1, datatblSpecies[[#This Row],[Prod Num]] * 2 - 1), "")</f>
        <v/>
      </c>
      <c r="D948" s="371"/>
      <c r="E948" s="382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71"/>
      <c r="H948" s="382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78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92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92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46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92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46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92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315" t="str">
        <f t="shared" si="82"/>
        <v/>
      </c>
      <c r="BT948" s="315" t="str">
        <f t="shared" si="83"/>
        <v/>
      </c>
      <c r="BU948" s="315" t="str">
        <f t="shared" si="84"/>
        <v/>
      </c>
      <c r="BV948" s="315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315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71" t="str" cm="1">
        <f t="array" ref="B949">IF(datatblSpecies[[#This Row],[Sp Num]] &gt; 0, INDEX(datamatrixSpeciesHeadings, datatblSpecies[[#This Row],[Sp Num]], 1), "")</f>
        <v/>
      </c>
      <c r="C949" s="371" t="str" cm="1">
        <f t="array" ref="C949">IF(datatblSpecies[[#This Row],[Prod Num]] &gt; 0, INDEX(datamatrixProductHeadings, 1, datatblSpecies[[#This Row],[Prod Num]] * 2 - 1), "")</f>
        <v/>
      </c>
      <c r="D949" s="371"/>
      <c r="E949" s="382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71"/>
      <c r="H949" s="382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78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92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92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46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92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46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92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315" t="str">
        <f t="shared" si="82"/>
        <v/>
      </c>
      <c r="BT949" s="315" t="str">
        <f t="shared" si="83"/>
        <v/>
      </c>
      <c r="BU949" s="315" t="str">
        <f t="shared" si="84"/>
        <v/>
      </c>
      <c r="BV949" s="315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315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71" t="str" cm="1">
        <f t="array" ref="B950">IF(datatblSpecies[[#This Row],[Sp Num]] &gt; 0, INDEX(datamatrixSpeciesHeadings, datatblSpecies[[#This Row],[Sp Num]], 1), "")</f>
        <v/>
      </c>
      <c r="C950" s="371" t="str" cm="1">
        <f t="array" ref="C950">IF(datatblSpecies[[#This Row],[Prod Num]] &gt; 0, INDEX(datamatrixProductHeadings, 1, datatblSpecies[[#This Row],[Prod Num]] * 2 - 1), "")</f>
        <v/>
      </c>
      <c r="D950" s="371"/>
      <c r="E950" s="382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71"/>
      <c r="H950" s="382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78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92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92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46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92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46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92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315" t="str">
        <f t="shared" si="82"/>
        <v/>
      </c>
      <c r="BT950" s="315" t="str">
        <f t="shared" si="83"/>
        <v/>
      </c>
      <c r="BU950" s="315" t="str">
        <f t="shared" si="84"/>
        <v/>
      </c>
      <c r="BV950" s="315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315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71" t="str" cm="1">
        <f t="array" ref="B951">IF(datatblSpecies[[#This Row],[Sp Num]] &gt; 0, INDEX(datamatrixSpeciesHeadings, datatblSpecies[[#This Row],[Sp Num]], 1), "")</f>
        <v/>
      </c>
      <c r="C951" s="371" t="str" cm="1">
        <f t="array" ref="C951">IF(datatblSpecies[[#This Row],[Prod Num]] &gt; 0, INDEX(datamatrixProductHeadings, 1, datatblSpecies[[#This Row],[Prod Num]] * 2 - 1), "")</f>
        <v/>
      </c>
      <c r="D951" s="371"/>
      <c r="E951" s="382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71"/>
      <c r="H951" s="382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78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92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92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46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92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46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92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315" t="str">
        <f t="shared" si="82"/>
        <v/>
      </c>
      <c r="BT951" s="315" t="str">
        <f t="shared" si="83"/>
        <v/>
      </c>
      <c r="BU951" s="315" t="str">
        <f t="shared" si="84"/>
        <v/>
      </c>
      <c r="BV951" s="315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315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71" t="str" cm="1">
        <f t="array" ref="B952">IF(datatblSpecies[[#This Row],[Sp Num]] &gt; 0, INDEX(datamatrixSpeciesHeadings, datatblSpecies[[#This Row],[Sp Num]], 1), "")</f>
        <v/>
      </c>
      <c r="C952" s="371" t="str" cm="1">
        <f t="array" ref="C952">IF(datatblSpecies[[#This Row],[Prod Num]] &gt; 0, INDEX(datamatrixProductHeadings, 1, datatblSpecies[[#This Row],[Prod Num]] * 2 - 1), "")</f>
        <v/>
      </c>
      <c r="D952" s="371"/>
      <c r="E952" s="382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71"/>
      <c r="H952" s="382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78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92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92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46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92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46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92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315" t="str">
        <f t="shared" si="82"/>
        <v/>
      </c>
      <c r="BT952" s="315" t="str">
        <f t="shared" si="83"/>
        <v/>
      </c>
      <c r="BU952" s="315" t="str">
        <f t="shared" si="84"/>
        <v/>
      </c>
      <c r="BV952" s="315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315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71" t="str" cm="1">
        <f t="array" ref="B953">IF(datatblSpecies[[#This Row],[Sp Num]] &gt; 0, INDEX(datamatrixSpeciesHeadings, datatblSpecies[[#This Row],[Sp Num]], 1), "")</f>
        <v/>
      </c>
      <c r="C953" s="371" t="str" cm="1">
        <f t="array" ref="C953">IF(datatblSpecies[[#This Row],[Prod Num]] &gt; 0, INDEX(datamatrixProductHeadings, 1, datatblSpecies[[#This Row],[Prod Num]] * 2 - 1), "")</f>
        <v/>
      </c>
      <c r="D953" s="371"/>
      <c r="E953" s="382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71"/>
      <c r="H953" s="382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78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92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92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46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92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46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92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315" t="str">
        <f t="shared" si="82"/>
        <v/>
      </c>
      <c r="BT953" s="315" t="str">
        <f t="shared" si="83"/>
        <v/>
      </c>
      <c r="BU953" s="315" t="str">
        <f t="shared" si="84"/>
        <v/>
      </c>
      <c r="BV953" s="315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315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71" t="str" cm="1">
        <f t="array" ref="B954">IF(datatblSpecies[[#This Row],[Sp Num]] &gt; 0, INDEX(datamatrixSpeciesHeadings, datatblSpecies[[#This Row],[Sp Num]], 1), "")</f>
        <v/>
      </c>
      <c r="C954" s="371" t="str" cm="1">
        <f t="array" ref="C954">IF(datatblSpecies[[#This Row],[Prod Num]] &gt; 0, INDEX(datamatrixProductHeadings, 1, datatblSpecies[[#This Row],[Prod Num]] * 2 - 1), "")</f>
        <v/>
      </c>
      <c r="D954" s="371"/>
      <c r="E954" s="382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71"/>
      <c r="H954" s="382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78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92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92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46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92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46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92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315" t="str">
        <f t="shared" si="82"/>
        <v/>
      </c>
      <c r="BT954" s="315" t="str">
        <f t="shared" si="83"/>
        <v/>
      </c>
      <c r="BU954" s="315" t="str">
        <f t="shared" si="84"/>
        <v/>
      </c>
      <c r="BV954" s="315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315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71" t="str" cm="1">
        <f t="array" ref="B955">IF(datatblSpecies[[#This Row],[Sp Num]] &gt; 0, INDEX(datamatrixSpeciesHeadings, datatblSpecies[[#This Row],[Sp Num]], 1), "")</f>
        <v/>
      </c>
      <c r="C955" s="371" t="str" cm="1">
        <f t="array" ref="C955">IF(datatblSpecies[[#This Row],[Prod Num]] &gt; 0, INDEX(datamatrixProductHeadings, 1, datatblSpecies[[#This Row],[Prod Num]] * 2 - 1), "")</f>
        <v/>
      </c>
      <c r="D955" s="371"/>
      <c r="E955" s="382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71"/>
      <c r="H955" s="382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78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92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92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46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92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46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92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315" t="str">
        <f t="shared" si="82"/>
        <v/>
      </c>
      <c r="BT955" s="315" t="str">
        <f t="shared" si="83"/>
        <v/>
      </c>
      <c r="BU955" s="315" t="str">
        <f t="shared" si="84"/>
        <v/>
      </c>
      <c r="BV955" s="315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315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71" t="str" cm="1">
        <f t="array" ref="B956">IF(datatblSpecies[[#This Row],[Sp Num]] &gt; 0, INDEX(datamatrixSpeciesHeadings, datatblSpecies[[#This Row],[Sp Num]], 1), "")</f>
        <v/>
      </c>
      <c r="C956" s="371" t="str" cm="1">
        <f t="array" ref="C956">IF(datatblSpecies[[#This Row],[Prod Num]] &gt; 0, INDEX(datamatrixProductHeadings, 1, datatblSpecies[[#This Row],[Prod Num]] * 2 - 1), "")</f>
        <v/>
      </c>
      <c r="D956" s="371"/>
      <c r="E956" s="382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71"/>
      <c r="H956" s="382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78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92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92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46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92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46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92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315" t="str">
        <f t="shared" si="82"/>
        <v/>
      </c>
      <c r="BT956" s="315" t="str">
        <f t="shared" si="83"/>
        <v/>
      </c>
      <c r="BU956" s="315" t="str">
        <f t="shared" si="84"/>
        <v/>
      </c>
      <c r="BV956" s="315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315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71" t="str" cm="1">
        <f t="array" ref="B957">IF(datatblSpecies[[#This Row],[Sp Num]] &gt; 0, INDEX(datamatrixSpeciesHeadings, datatblSpecies[[#This Row],[Sp Num]], 1), "")</f>
        <v/>
      </c>
      <c r="C957" s="371" t="str" cm="1">
        <f t="array" ref="C957">IF(datatblSpecies[[#This Row],[Prod Num]] &gt; 0, INDEX(datamatrixProductHeadings, 1, datatblSpecies[[#This Row],[Prod Num]] * 2 - 1), "")</f>
        <v/>
      </c>
      <c r="D957" s="371"/>
      <c r="E957" s="382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71"/>
      <c r="H957" s="382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78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92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92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46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92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46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92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315" t="str">
        <f t="shared" si="82"/>
        <v/>
      </c>
      <c r="BT957" s="315" t="str">
        <f t="shared" si="83"/>
        <v/>
      </c>
      <c r="BU957" s="315" t="str">
        <f t="shared" si="84"/>
        <v/>
      </c>
      <c r="BV957" s="315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315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71" t="str" cm="1">
        <f t="array" ref="B958">IF(datatblSpecies[[#This Row],[Sp Num]] &gt; 0, INDEX(datamatrixSpeciesHeadings, datatblSpecies[[#This Row],[Sp Num]], 1), "")</f>
        <v/>
      </c>
      <c r="C958" s="371" t="str" cm="1">
        <f t="array" ref="C958">IF(datatblSpecies[[#This Row],[Prod Num]] &gt; 0, INDEX(datamatrixProductHeadings, 1, datatblSpecies[[#This Row],[Prod Num]] * 2 - 1), "")</f>
        <v/>
      </c>
      <c r="D958" s="371"/>
      <c r="E958" s="382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71"/>
      <c r="H958" s="382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78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92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92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46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92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46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92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315" t="str">
        <f t="shared" si="82"/>
        <v/>
      </c>
      <c r="BT958" s="315" t="str">
        <f t="shared" si="83"/>
        <v/>
      </c>
      <c r="BU958" s="315" t="str">
        <f t="shared" si="84"/>
        <v/>
      </c>
      <c r="BV958" s="315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315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71" t="str" cm="1">
        <f t="array" ref="B959">IF(datatblSpecies[[#This Row],[Sp Num]] &gt; 0, INDEX(datamatrixSpeciesHeadings, datatblSpecies[[#This Row],[Sp Num]], 1), "")</f>
        <v/>
      </c>
      <c r="C959" s="371" t="str" cm="1">
        <f t="array" ref="C959">IF(datatblSpecies[[#This Row],[Prod Num]] &gt; 0, INDEX(datamatrixProductHeadings, 1, datatblSpecies[[#This Row],[Prod Num]] * 2 - 1), "")</f>
        <v/>
      </c>
      <c r="D959" s="371"/>
      <c r="E959" s="382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71"/>
      <c r="H959" s="382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78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92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92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46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92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46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92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315" t="str">
        <f t="shared" si="82"/>
        <v/>
      </c>
      <c r="BT959" s="315" t="str">
        <f t="shared" si="83"/>
        <v/>
      </c>
      <c r="BU959" s="315" t="str">
        <f t="shared" si="84"/>
        <v/>
      </c>
      <c r="BV959" s="315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315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71" t="str" cm="1">
        <f t="array" ref="B960">IF(datatblSpecies[[#This Row],[Sp Num]] &gt; 0, INDEX(datamatrixSpeciesHeadings, datatblSpecies[[#This Row],[Sp Num]], 1), "")</f>
        <v/>
      </c>
      <c r="C960" s="371" t="str" cm="1">
        <f t="array" ref="C960">IF(datatblSpecies[[#This Row],[Prod Num]] &gt; 0, INDEX(datamatrixProductHeadings, 1, datatblSpecies[[#This Row],[Prod Num]] * 2 - 1), "")</f>
        <v/>
      </c>
      <c r="D960" s="371"/>
      <c r="E960" s="382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71"/>
      <c r="H960" s="382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78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92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92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46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92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46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92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315" t="str">
        <f t="shared" si="82"/>
        <v/>
      </c>
      <c r="BT960" s="315" t="str">
        <f t="shared" si="83"/>
        <v/>
      </c>
      <c r="BU960" s="315" t="str">
        <f t="shared" si="84"/>
        <v/>
      </c>
      <c r="BV960" s="315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315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71" t="str" cm="1">
        <f t="array" ref="B961">IF(datatblSpecies[[#This Row],[Sp Num]] &gt; 0, INDEX(datamatrixSpeciesHeadings, datatblSpecies[[#This Row],[Sp Num]], 1), "")</f>
        <v/>
      </c>
      <c r="C961" s="371" t="str" cm="1">
        <f t="array" ref="C961">IF(datatblSpecies[[#This Row],[Prod Num]] &gt; 0, INDEX(datamatrixProductHeadings, 1, datatblSpecies[[#This Row],[Prod Num]] * 2 - 1), "")</f>
        <v/>
      </c>
      <c r="D961" s="371"/>
      <c r="E961" s="382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71"/>
      <c r="H961" s="382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78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92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92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46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92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46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92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315" t="str">
        <f t="shared" si="82"/>
        <v/>
      </c>
      <c r="BT961" s="315" t="str">
        <f t="shared" si="83"/>
        <v/>
      </c>
      <c r="BU961" s="315" t="str">
        <f t="shared" si="84"/>
        <v/>
      </c>
      <c r="BV961" s="315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315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71" t="str" cm="1">
        <f t="array" ref="B962">IF(datatblSpecies[[#This Row],[Sp Num]] &gt; 0, INDEX(datamatrixSpeciesHeadings, datatblSpecies[[#This Row],[Sp Num]], 1), "")</f>
        <v/>
      </c>
      <c r="C962" s="371" t="str" cm="1">
        <f t="array" ref="C962">IF(datatblSpecies[[#This Row],[Prod Num]] &gt; 0, INDEX(datamatrixProductHeadings, 1, datatblSpecies[[#This Row],[Prod Num]] * 2 - 1), "")</f>
        <v/>
      </c>
      <c r="D962" s="371"/>
      <c r="E962" s="382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71"/>
      <c r="H962" s="382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78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92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92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46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92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46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92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315" t="str">
        <f t="shared" si="82"/>
        <v/>
      </c>
      <c r="BT962" s="315" t="str">
        <f t="shared" si="83"/>
        <v/>
      </c>
      <c r="BU962" s="315" t="str">
        <f t="shared" si="84"/>
        <v/>
      </c>
      <c r="BV962" s="315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315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71" t="str" cm="1">
        <f t="array" ref="B963">IF(datatblSpecies[[#This Row],[Sp Num]] &gt; 0, INDEX(datamatrixSpeciesHeadings, datatblSpecies[[#This Row],[Sp Num]], 1), "")</f>
        <v/>
      </c>
      <c r="C963" s="371" t="str" cm="1">
        <f t="array" ref="C963">IF(datatblSpecies[[#This Row],[Prod Num]] &gt; 0, INDEX(datamatrixProductHeadings, 1, datatblSpecies[[#This Row],[Prod Num]] * 2 - 1), "")</f>
        <v/>
      </c>
      <c r="D963" s="371"/>
      <c r="E963" s="382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71"/>
      <c r="H963" s="382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78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92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92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46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92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46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92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315" t="str">
        <f t="shared" si="82"/>
        <v/>
      </c>
      <c r="BT963" s="315" t="str">
        <f t="shared" si="83"/>
        <v/>
      </c>
      <c r="BU963" s="315" t="str">
        <f t="shared" si="84"/>
        <v/>
      </c>
      <c r="BV963" s="315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315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71" t="str" cm="1">
        <f t="array" ref="B964">IF(datatblSpecies[[#This Row],[Sp Num]] &gt; 0, INDEX(datamatrixSpeciesHeadings, datatblSpecies[[#This Row],[Sp Num]], 1), "")</f>
        <v/>
      </c>
      <c r="C964" s="371" t="str" cm="1">
        <f t="array" ref="C964">IF(datatblSpecies[[#This Row],[Prod Num]] &gt; 0, INDEX(datamatrixProductHeadings, 1, datatblSpecies[[#This Row],[Prod Num]] * 2 - 1), "")</f>
        <v/>
      </c>
      <c r="D964" s="371"/>
      <c r="E964" s="382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71"/>
      <c r="H964" s="382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78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92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92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46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92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46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92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315" t="str">
        <f t="shared" si="82"/>
        <v/>
      </c>
      <c r="BT964" s="315" t="str">
        <f t="shared" si="83"/>
        <v/>
      </c>
      <c r="BU964" s="315" t="str">
        <f t="shared" si="84"/>
        <v/>
      </c>
      <c r="BV964" s="315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315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71" t="str" cm="1">
        <f t="array" ref="B965">IF(datatblSpecies[[#This Row],[Sp Num]] &gt; 0, INDEX(datamatrixSpeciesHeadings, datatblSpecies[[#This Row],[Sp Num]], 1), "")</f>
        <v/>
      </c>
      <c r="C965" s="371" t="str" cm="1">
        <f t="array" ref="C965">IF(datatblSpecies[[#This Row],[Prod Num]] &gt; 0, INDEX(datamatrixProductHeadings, 1, datatblSpecies[[#This Row],[Prod Num]] * 2 - 1), "")</f>
        <v/>
      </c>
      <c r="D965" s="371"/>
      <c r="E965" s="382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71"/>
      <c r="H965" s="382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78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92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92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46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92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46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92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315" t="str">
        <f t="shared" si="82"/>
        <v/>
      </c>
      <c r="BT965" s="315" t="str">
        <f t="shared" si="83"/>
        <v/>
      </c>
      <c r="BU965" s="315" t="str">
        <f t="shared" si="84"/>
        <v/>
      </c>
      <c r="BV965" s="315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315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71" t="str" cm="1">
        <f t="array" ref="B966">IF(datatblSpecies[[#This Row],[Sp Num]] &gt; 0, INDEX(datamatrixSpeciesHeadings, datatblSpecies[[#This Row],[Sp Num]], 1), "")</f>
        <v/>
      </c>
      <c r="C966" s="371" t="str" cm="1">
        <f t="array" ref="C966">IF(datatblSpecies[[#This Row],[Prod Num]] &gt; 0, INDEX(datamatrixProductHeadings, 1, datatblSpecies[[#This Row],[Prod Num]] * 2 - 1), "")</f>
        <v/>
      </c>
      <c r="D966" s="371"/>
      <c r="E966" s="382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71"/>
      <c r="H966" s="382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78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92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92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46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92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46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92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315" t="str">
        <f t="shared" si="82"/>
        <v/>
      </c>
      <c r="BT966" s="315" t="str">
        <f t="shared" si="83"/>
        <v/>
      </c>
      <c r="BU966" s="315" t="str">
        <f t="shared" si="84"/>
        <v/>
      </c>
      <c r="BV966" s="315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315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71" t="str" cm="1">
        <f t="array" ref="B967">IF(datatblSpecies[[#This Row],[Sp Num]] &gt; 0, INDEX(datamatrixSpeciesHeadings, datatblSpecies[[#This Row],[Sp Num]], 1), "")</f>
        <v/>
      </c>
      <c r="C967" s="371" t="str" cm="1">
        <f t="array" ref="C967">IF(datatblSpecies[[#This Row],[Prod Num]] &gt; 0, INDEX(datamatrixProductHeadings, 1, datatblSpecies[[#This Row],[Prod Num]] * 2 - 1), "")</f>
        <v/>
      </c>
      <c r="D967" s="371"/>
      <c r="E967" s="382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71"/>
      <c r="H967" s="382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78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92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92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46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92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46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92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315" t="str">
        <f t="shared" ref="BS967:BS1006" si="88">IF(ISBLANK(B967), "", B967)</f>
        <v/>
      </c>
      <c r="BT967" s="315" t="str">
        <f t="shared" ref="BT967:BT1006" si="89">IF(ISBLANK(C967), "", C967)</f>
        <v/>
      </c>
      <c r="BU967" s="315" t="str">
        <f t="shared" ref="BU967:BU1006" si="90">IF(refPSinPrimaryLang, IF(ISBLANK(D967), "", D967), IF(ISBLANK(X967), "", X967))</f>
        <v/>
      </c>
      <c r="BV967" s="315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315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71" t="str" cm="1">
        <f t="array" ref="B968">IF(datatblSpecies[[#This Row],[Sp Num]] &gt; 0, INDEX(datamatrixSpeciesHeadings, datatblSpecies[[#This Row],[Sp Num]], 1), "")</f>
        <v/>
      </c>
      <c r="C968" s="371" t="str" cm="1">
        <f t="array" ref="C968">IF(datatblSpecies[[#This Row],[Prod Num]] &gt; 0, INDEX(datamatrixProductHeadings, 1, datatblSpecies[[#This Row],[Prod Num]] * 2 - 1), "")</f>
        <v/>
      </c>
      <c r="D968" s="371"/>
      <c r="E968" s="382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71"/>
      <c r="H968" s="382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78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92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92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46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92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46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92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315" t="str">
        <f t="shared" si="88"/>
        <v/>
      </c>
      <c r="BT968" s="315" t="str">
        <f t="shared" si="89"/>
        <v/>
      </c>
      <c r="BU968" s="315" t="str">
        <f t="shared" si="90"/>
        <v/>
      </c>
      <c r="BV968" s="315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315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71" t="str" cm="1">
        <f t="array" ref="B969">IF(datatblSpecies[[#This Row],[Sp Num]] &gt; 0, INDEX(datamatrixSpeciesHeadings, datatblSpecies[[#This Row],[Sp Num]], 1), "")</f>
        <v/>
      </c>
      <c r="C969" s="371" t="str" cm="1">
        <f t="array" ref="C969">IF(datatblSpecies[[#This Row],[Prod Num]] &gt; 0, INDEX(datamatrixProductHeadings, 1, datatblSpecies[[#This Row],[Prod Num]] * 2 - 1), "")</f>
        <v/>
      </c>
      <c r="D969" s="371"/>
      <c r="E969" s="382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71"/>
      <c r="H969" s="382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78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92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92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46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92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46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92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315" t="str">
        <f t="shared" si="88"/>
        <v/>
      </c>
      <c r="BT969" s="315" t="str">
        <f t="shared" si="89"/>
        <v/>
      </c>
      <c r="BU969" s="315" t="str">
        <f t="shared" si="90"/>
        <v/>
      </c>
      <c r="BV969" s="315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315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71" t="str" cm="1">
        <f t="array" ref="B970">IF(datatblSpecies[[#This Row],[Sp Num]] &gt; 0, INDEX(datamatrixSpeciesHeadings, datatblSpecies[[#This Row],[Sp Num]], 1), "")</f>
        <v/>
      </c>
      <c r="C970" s="371" t="str" cm="1">
        <f t="array" ref="C970">IF(datatblSpecies[[#This Row],[Prod Num]] &gt; 0, INDEX(datamatrixProductHeadings, 1, datatblSpecies[[#This Row],[Prod Num]] * 2 - 1), "")</f>
        <v/>
      </c>
      <c r="D970" s="371"/>
      <c r="E970" s="382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71"/>
      <c r="H970" s="382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78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92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92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46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92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46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92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315" t="str">
        <f t="shared" si="88"/>
        <v/>
      </c>
      <c r="BT970" s="315" t="str">
        <f t="shared" si="89"/>
        <v/>
      </c>
      <c r="BU970" s="315" t="str">
        <f t="shared" si="90"/>
        <v/>
      </c>
      <c r="BV970" s="315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315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71" t="str" cm="1">
        <f t="array" ref="B971">IF(datatblSpecies[[#This Row],[Sp Num]] &gt; 0, INDEX(datamatrixSpeciesHeadings, datatblSpecies[[#This Row],[Sp Num]], 1), "")</f>
        <v/>
      </c>
      <c r="C971" s="371" t="str" cm="1">
        <f t="array" ref="C971">IF(datatblSpecies[[#This Row],[Prod Num]] &gt; 0, INDEX(datamatrixProductHeadings, 1, datatblSpecies[[#This Row],[Prod Num]] * 2 - 1), "")</f>
        <v/>
      </c>
      <c r="D971" s="371"/>
      <c r="E971" s="382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71"/>
      <c r="H971" s="382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78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92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92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46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92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46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92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315" t="str">
        <f t="shared" si="88"/>
        <v/>
      </c>
      <c r="BT971" s="315" t="str">
        <f t="shared" si="89"/>
        <v/>
      </c>
      <c r="BU971" s="315" t="str">
        <f t="shared" si="90"/>
        <v/>
      </c>
      <c r="BV971" s="315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315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71" t="str" cm="1">
        <f t="array" ref="B972">IF(datatblSpecies[[#This Row],[Sp Num]] &gt; 0, INDEX(datamatrixSpeciesHeadings, datatblSpecies[[#This Row],[Sp Num]], 1), "")</f>
        <v/>
      </c>
      <c r="C972" s="371" t="str" cm="1">
        <f t="array" ref="C972">IF(datatblSpecies[[#This Row],[Prod Num]] &gt; 0, INDEX(datamatrixProductHeadings, 1, datatblSpecies[[#This Row],[Prod Num]] * 2 - 1), "")</f>
        <v/>
      </c>
      <c r="D972" s="371"/>
      <c r="E972" s="382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71"/>
      <c r="H972" s="382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78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92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92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46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92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46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92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315" t="str">
        <f t="shared" si="88"/>
        <v/>
      </c>
      <c r="BT972" s="315" t="str">
        <f t="shared" si="89"/>
        <v/>
      </c>
      <c r="BU972" s="315" t="str">
        <f t="shared" si="90"/>
        <v/>
      </c>
      <c r="BV972" s="315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315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71" t="str" cm="1">
        <f t="array" ref="B973">IF(datatblSpecies[[#This Row],[Sp Num]] &gt; 0, INDEX(datamatrixSpeciesHeadings, datatblSpecies[[#This Row],[Sp Num]], 1), "")</f>
        <v/>
      </c>
      <c r="C973" s="371" t="str" cm="1">
        <f t="array" ref="C973">IF(datatblSpecies[[#This Row],[Prod Num]] &gt; 0, INDEX(datamatrixProductHeadings, 1, datatblSpecies[[#This Row],[Prod Num]] * 2 - 1), "")</f>
        <v/>
      </c>
      <c r="D973" s="371"/>
      <c r="E973" s="382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71"/>
      <c r="H973" s="382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78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92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92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46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92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46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92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315" t="str">
        <f t="shared" si="88"/>
        <v/>
      </c>
      <c r="BT973" s="315" t="str">
        <f t="shared" si="89"/>
        <v/>
      </c>
      <c r="BU973" s="315" t="str">
        <f t="shared" si="90"/>
        <v/>
      </c>
      <c r="BV973" s="315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315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71" t="str" cm="1">
        <f t="array" ref="B974">IF(datatblSpecies[[#This Row],[Sp Num]] &gt; 0, INDEX(datamatrixSpeciesHeadings, datatblSpecies[[#This Row],[Sp Num]], 1), "")</f>
        <v/>
      </c>
      <c r="C974" s="371" t="str" cm="1">
        <f t="array" ref="C974">IF(datatblSpecies[[#This Row],[Prod Num]] &gt; 0, INDEX(datamatrixProductHeadings, 1, datatblSpecies[[#This Row],[Prod Num]] * 2 - 1), "")</f>
        <v/>
      </c>
      <c r="D974" s="371"/>
      <c r="E974" s="382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71"/>
      <c r="H974" s="382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78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92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92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46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92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46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92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315" t="str">
        <f t="shared" si="88"/>
        <v/>
      </c>
      <c r="BT974" s="315" t="str">
        <f t="shared" si="89"/>
        <v/>
      </c>
      <c r="BU974" s="315" t="str">
        <f t="shared" si="90"/>
        <v/>
      </c>
      <c r="BV974" s="315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315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71" t="str" cm="1">
        <f t="array" ref="B975">IF(datatblSpecies[[#This Row],[Sp Num]] &gt; 0, INDEX(datamatrixSpeciesHeadings, datatblSpecies[[#This Row],[Sp Num]], 1), "")</f>
        <v/>
      </c>
      <c r="C975" s="371" t="str" cm="1">
        <f t="array" ref="C975">IF(datatblSpecies[[#This Row],[Prod Num]] &gt; 0, INDEX(datamatrixProductHeadings, 1, datatblSpecies[[#This Row],[Prod Num]] * 2 - 1), "")</f>
        <v/>
      </c>
      <c r="D975" s="371"/>
      <c r="E975" s="382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71"/>
      <c r="H975" s="382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78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92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92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46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92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46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92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315" t="str">
        <f t="shared" si="88"/>
        <v/>
      </c>
      <c r="BT975" s="315" t="str">
        <f t="shared" si="89"/>
        <v/>
      </c>
      <c r="BU975" s="315" t="str">
        <f t="shared" si="90"/>
        <v/>
      </c>
      <c r="BV975" s="315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315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71" t="str" cm="1">
        <f t="array" ref="B976">IF(datatblSpecies[[#This Row],[Sp Num]] &gt; 0, INDEX(datamatrixSpeciesHeadings, datatblSpecies[[#This Row],[Sp Num]], 1), "")</f>
        <v/>
      </c>
      <c r="C976" s="371" t="str" cm="1">
        <f t="array" ref="C976">IF(datatblSpecies[[#This Row],[Prod Num]] &gt; 0, INDEX(datamatrixProductHeadings, 1, datatblSpecies[[#This Row],[Prod Num]] * 2 - 1), "")</f>
        <v/>
      </c>
      <c r="D976" s="371"/>
      <c r="E976" s="382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71"/>
      <c r="H976" s="382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78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92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92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46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92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46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92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315" t="str">
        <f t="shared" si="88"/>
        <v/>
      </c>
      <c r="BT976" s="315" t="str">
        <f t="shared" si="89"/>
        <v/>
      </c>
      <c r="BU976" s="315" t="str">
        <f t="shared" si="90"/>
        <v/>
      </c>
      <c r="BV976" s="315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315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71" t="str" cm="1">
        <f t="array" ref="B977">IF(datatblSpecies[[#This Row],[Sp Num]] &gt; 0, INDEX(datamatrixSpeciesHeadings, datatblSpecies[[#This Row],[Sp Num]], 1), "")</f>
        <v/>
      </c>
      <c r="C977" s="371" t="str" cm="1">
        <f t="array" ref="C977">IF(datatblSpecies[[#This Row],[Prod Num]] &gt; 0, INDEX(datamatrixProductHeadings, 1, datatblSpecies[[#This Row],[Prod Num]] * 2 - 1), "")</f>
        <v/>
      </c>
      <c r="D977" s="371"/>
      <c r="E977" s="382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71"/>
      <c r="H977" s="382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78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92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92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46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92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46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92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315" t="str">
        <f t="shared" si="88"/>
        <v/>
      </c>
      <c r="BT977" s="315" t="str">
        <f t="shared" si="89"/>
        <v/>
      </c>
      <c r="BU977" s="315" t="str">
        <f t="shared" si="90"/>
        <v/>
      </c>
      <c r="BV977" s="315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315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71" t="str" cm="1">
        <f t="array" ref="B978">IF(datatblSpecies[[#This Row],[Sp Num]] &gt; 0, INDEX(datamatrixSpeciesHeadings, datatblSpecies[[#This Row],[Sp Num]], 1), "")</f>
        <v/>
      </c>
      <c r="C978" s="371" t="str" cm="1">
        <f t="array" ref="C978">IF(datatblSpecies[[#This Row],[Prod Num]] &gt; 0, INDEX(datamatrixProductHeadings, 1, datatblSpecies[[#This Row],[Prod Num]] * 2 - 1), "")</f>
        <v/>
      </c>
      <c r="D978" s="371"/>
      <c r="E978" s="382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71"/>
      <c r="H978" s="382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78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92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92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46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92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46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92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315" t="str">
        <f t="shared" si="88"/>
        <v/>
      </c>
      <c r="BT978" s="315" t="str">
        <f t="shared" si="89"/>
        <v/>
      </c>
      <c r="BU978" s="315" t="str">
        <f t="shared" si="90"/>
        <v/>
      </c>
      <c r="BV978" s="315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315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71" t="str" cm="1">
        <f t="array" ref="B979">IF(datatblSpecies[[#This Row],[Sp Num]] &gt; 0, INDEX(datamatrixSpeciesHeadings, datatblSpecies[[#This Row],[Sp Num]], 1), "")</f>
        <v/>
      </c>
      <c r="C979" s="371" t="str" cm="1">
        <f t="array" ref="C979">IF(datatblSpecies[[#This Row],[Prod Num]] &gt; 0, INDEX(datamatrixProductHeadings, 1, datatblSpecies[[#This Row],[Prod Num]] * 2 - 1), "")</f>
        <v/>
      </c>
      <c r="D979" s="371"/>
      <c r="E979" s="382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71"/>
      <c r="H979" s="382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78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92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92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46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92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46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92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315" t="str">
        <f t="shared" si="88"/>
        <v/>
      </c>
      <c r="BT979" s="315" t="str">
        <f t="shared" si="89"/>
        <v/>
      </c>
      <c r="BU979" s="315" t="str">
        <f t="shared" si="90"/>
        <v/>
      </c>
      <c r="BV979" s="315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315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71" t="str" cm="1">
        <f t="array" ref="B980">IF(datatblSpecies[[#This Row],[Sp Num]] &gt; 0, INDEX(datamatrixSpeciesHeadings, datatblSpecies[[#This Row],[Sp Num]], 1), "")</f>
        <v/>
      </c>
      <c r="C980" s="371" t="str" cm="1">
        <f t="array" ref="C980">IF(datatblSpecies[[#This Row],[Prod Num]] &gt; 0, INDEX(datamatrixProductHeadings, 1, datatblSpecies[[#This Row],[Prod Num]] * 2 - 1), "")</f>
        <v/>
      </c>
      <c r="D980" s="371"/>
      <c r="E980" s="382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71"/>
      <c r="H980" s="382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78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92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92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46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92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46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92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315" t="str">
        <f t="shared" si="88"/>
        <v/>
      </c>
      <c r="BT980" s="315" t="str">
        <f t="shared" si="89"/>
        <v/>
      </c>
      <c r="BU980" s="315" t="str">
        <f t="shared" si="90"/>
        <v/>
      </c>
      <c r="BV980" s="315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315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71" t="str" cm="1">
        <f t="array" ref="B981">IF(datatblSpecies[[#This Row],[Sp Num]] &gt; 0, INDEX(datamatrixSpeciesHeadings, datatblSpecies[[#This Row],[Sp Num]], 1), "")</f>
        <v/>
      </c>
      <c r="C981" s="371" t="str" cm="1">
        <f t="array" ref="C981">IF(datatblSpecies[[#This Row],[Prod Num]] &gt; 0, INDEX(datamatrixProductHeadings, 1, datatblSpecies[[#This Row],[Prod Num]] * 2 - 1), "")</f>
        <v/>
      </c>
      <c r="D981" s="371"/>
      <c r="E981" s="382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71"/>
      <c r="H981" s="382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78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92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92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46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92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46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92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315" t="str">
        <f t="shared" si="88"/>
        <v/>
      </c>
      <c r="BT981" s="315" t="str">
        <f t="shared" si="89"/>
        <v/>
      </c>
      <c r="BU981" s="315" t="str">
        <f t="shared" si="90"/>
        <v/>
      </c>
      <c r="BV981" s="315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315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71" t="str" cm="1">
        <f t="array" ref="B982">IF(datatblSpecies[[#This Row],[Sp Num]] &gt; 0, INDEX(datamatrixSpeciesHeadings, datatblSpecies[[#This Row],[Sp Num]], 1), "")</f>
        <v/>
      </c>
      <c r="C982" s="371" t="str" cm="1">
        <f t="array" ref="C982">IF(datatblSpecies[[#This Row],[Prod Num]] &gt; 0, INDEX(datamatrixProductHeadings, 1, datatblSpecies[[#This Row],[Prod Num]] * 2 - 1), "")</f>
        <v/>
      </c>
      <c r="D982" s="371"/>
      <c r="E982" s="382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71"/>
      <c r="H982" s="382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78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92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92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46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92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46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92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315" t="str">
        <f t="shared" si="88"/>
        <v/>
      </c>
      <c r="BT982" s="315" t="str">
        <f t="shared" si="89"/>
        <v/>
      </c>
      <c r="BU982" s="315" t="str">
        <f t="shared" si="90"/>
        <v/>
      </c>
      <c r="BV982" s="315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315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71" t="str" cm="1">
        <f t="array" ref="B983">IF(datatblSpecies[[#This Row],[Sp Num]] &gt; 0, INDEX(datamatrixSpeciesHeadings, datatblSpecies[[#This Row],[Sp Num]], 1), "")</f>
        <v/>
      </c>
      <c r="C983" s="371" t="str" cm="1">
        <f t="array" ref="C983">IF(datatblSpecies[[#This Row],[Prod Num]] &gt; 0, INDEX(datamatrixProductHeadings, 1, datatblSpecies[[#This Row],[Prod Num]] * 2 - 1), "")</f>
        <v/>
      </c>
      <c r="D983" s="371"/>
      <c r="E983" s="382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71"/>
      <c r="H983" s="382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78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92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92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46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92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46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92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315" t="str">
        <f t="shared" si="88"/>
        <v/>
      </c>
      <c r="BT983" s="315" t="str">
        <f t="shared" si="89"/>
        <v/>
      </c>
      <c r="BU983" s="315" t="str">
        <f t="shared" si="90"/>
        <v/>
      </c>
      <c r="BV983" s="315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315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71" t="str" cm="1">
        <f t="array" ref="B984">IF(datatblSpecies[[#This Row],[Sp Num]] &gt; 0, INDEX(datamatrixSpeciesHeadings, datatblSpecies[[#This Row],[Sp Num]], 1), "")</f>
        <v/>
      </c>
      <c r="C984" s="371" t="str" cm="1">
        <f t="array" ref="C984">IF(datatblSpecies[[#This Row],[Prod Num]] &gt; 0, INDEX(datamatrixProductHeadings, 1, datatblSpecies[[#This Row],[Prod Num]] * 2 - 1), "")</f>
        <v/>
      </c>
      <c r="D984" s="371"/>
      <c r="E984" s="382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71"/>
      <c r="H984" s="382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78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92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92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46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92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46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92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315" t="str">
        <f t="shared" si="88"/>
        <v/>
      </c>
      <c r="BT984" s="315" t="str">
        <f t="shared" si="89"/>
        <v/>
      </c>
      <c r="BU984" s="315" t="str">
        <f t="shared" si="90"/>
        <v/>
      </c>
      <c r="BV984" s="315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315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71" t="str" cm="1">
        <f t="array" ref="B985">IF(datatblSpecies[[#This Row],[Sp Num]] &gt; 0, INDEX(datamatrixSpeciesHeadings, datatblSpecies[[#This Row],[Sp Num]], 1), "")</f>
        <v/>
      </c>
      <c r="C985" s="371" t="str" cm="1">
        <f t="array" ref="C985">IF(datatblSpecies[[#This Row],[Prod Num]] &gt; 0, INDEX(datamatrixProductHeadings, 1, datatblSpecies[[#This Row],[Prod Num]] * 2 - 1), "")</f>
        <v/>
      </c>
      <c r="D985" s="371"/>
      <c r="E985" s="382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71"/>
      <c r="H985" s="382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78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92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92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46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92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46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92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315" t="str">
        <f t="shared" si="88"/>
        <v/>
      </c>
      <c r="BT985" s="315" t="str">
        <f t="shared" si="89"/>
        <v/>
      </c>
      <c r="BU985" s="315" t="str">
        <f t="shared" si="90"/>
        <v/>
      </c>
      <c r="BV985" s="315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315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71" t="str" cm="1">
        <f t="array" ref="B986">IF(datatblSpecies[[#This Row],[Sp Num]] &gt; 0, INDEX(datamatrixSpeciesHeadings, datatblSpecies[[#This Row],[Sp Num]], 1), "")</f>
        <v/>
      </c>
      <c r="C986" s="371" t="str" cm="1">
        <f t="array" ref="C986">IF(datatblSpecies[[#This Row],[Prod Num]] &gt; 0, INDEX(datamatrixProductHeadings, 1, datatblSpecies[[#This Row],[Prod Num]] * 2 - 1), "")</f>
        <v/>
      </c>
      <c r="D986" s="371"/>
      <c r="E986" s="382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71"/>
      <c r="H986" s="382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78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92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92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46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92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46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92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315" t="str">
        <f t="shared" si="88"/>
        <v/>
      </c>
      <c r="BT986" s="315" t="str">
        <f t="shared" si="89"/>
        <v/>
      </c>
      <c r="BU986" s="315" t="str">
        <f t="shared" si="90"/>
        <v/>
      </c>
      <c r="BV986" s="315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315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71" t="str" cm="1">
        <f t="array" ref="B987">IF(datatblSpecies[[#This Row],[Sp Num]] &gt; 0, INDEX(datamatrixSpeciesHeadings, datatblSpecies[[#This Row],[Sp Num]], 1), "")</f>
        <v/>
      </c>
      <c r="C987" s="371" t="str" cm="1">
        <f t="array" ref="C987">IF(datatblSpecies[[#This Row],[Prod Num]] &gt; 0, INDEX(datamatrixProductHeadings, 1, datatblSpecies[[#This Row],[Prod Num]] * 2 - 1), "")</f>
        <v/>
      </c>
      <c r="D987" s="371"/>
      <c r="E987" s="382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71"/>
      <c r="H987" s="382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78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92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92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46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92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46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92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315" t="str">
        <f t="shared" si="88"/>
        <v/>
      </c>
      <c r="BT987" s="315" t="str">
        <f t="shared" si="89"/>
        <v/>
      </c>
      <c r="BU987" s="315" t="str">
        <f t="shared" si="90"/>
        <v/>
      </c>
      <c r="BV987" s="315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315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71" t="str" cm="1">
        <f t="array" ref="B988">IF(datatblSpecies[[#This Row],[Sp Num]] &gt; 0, INDEX(datamatrixSpeciesHeadings, datatblSpecies[[#This Row],[Sp Num]], 1), "")</f>
        <v/>
      </c>
      <c r="C988" s="371" t="str" cm="1">
        <f t="array" ref="C988">IF(datatblSpecies[[#This Row],[Prod Num]] &gt; 0, INDEX(datamatrixProductHeadings, 1, datatblSpecies[[#This Row],[Prod Num]] * 2 - 1), "")</f>
        <v/>
      </c>
      <c r="D988" s="371"/>
      <c r="E988" s="382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71"/>
      <c r="H988" s="382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78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92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92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46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92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46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92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315" t="str">
        <f t="shared" si="88"/>
        <v/>
      </c>
      <c r="BT988" s="315" t="str">
        <f t="shared" si="89"/>
        <v/>
      </c>
      <c r="BU988" s="315" t="str">
        <f t="shared" si="90"/>
        <v/>
      </c>
      <c r="BV988" s="315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315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71" t="str" cm="1">
        <f t="array" ref="B989">IF(datatblSpecies[[#This Row],[Sp Num]] &gt; 0, INDEX(datamatrixSpeciesHeadings, datatblSpecies[[#This Row],[Sp Num]], 1), "")</f>
        <v/>
      </c>
      <c r="C989" s="371" t="str" cm="1">
        <f t="array" ref="C989">IF(datatblSpecies[[#This Row],[Prod Num]] &gt; 0, INDEX(datamatrixProductHeadings, 1, datatblSpecies[[#This Row],[Prod Num]] * 2 - 1), "")</f>
        <v/>
      </c>
      <c r="D989" s="371"/>
      <c r="E989" s="382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71"/>
      <c r="H989" s="382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78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92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92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46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92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46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92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315" t="str">
        <f t="shared" si="88"/>
        <v/>
      </c>
      <c r="BT989" s="315" t="str">
        <f t="shared" si="89"/>
        <v/>
      </c>
      <c r="BU989" s="315" t="str">
        <f t="shared" si="90"/>
        <v/>
      </c>
      <c r="BV989" s="315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315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71" t="str" cm="1">
        <f t="array" ref="B990">IF(datatblSpecies[[#This Row],[Sp Num]] &gt; 0, INDEX(datamatrixSpeciesHeadings, datatblSpecies[[#This Row],[Sp Num]], 1), "")</f>
        <v/>
      </c>
      <c r="C990" s="371" t="str" cm="1">
        <f t="array" ref="C990">IF(datatblSpecies[[#This Row],[Prod Num]] &gt; 0, INDEX(datamatrixProductHeadings, 1, datatblSpecies[[#This Row],[Prod Num]] * 2 - 1), "")</f>
        <v/>
      </c>
      <c r="D990" s="371"/>
      <c r="E990" s="382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71"/>
      <c r="H990" s="382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78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92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92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46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92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46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92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315" t="str">
        <f t="shared" si="88"/>
        <v/>
      </c>
      <c r="BT990" s="315" t="str">
        <f t="shared" si="89"/>
        <v/>
      </c>
      <c r="BU990" s="315" t="str">
        <f t="shared" si="90"/>
        <v/>
      </c>
      <c r="BV990" s="315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315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71" t="str" cm="1">
        <f t="array" ref="B991">IF(datatblSpecies[[#This Row],[Sp Num]] &gt; 0, INDEX(datamatrixSpeciesHeadings, datatblSpecies[[#This Row],[Sp Num]], 1), "")</f>
        <v/>
      </c>
      <c r="C991" s="371" t="str" cm="1">
        <f t="array" ref="C991">IF(datatblSpecies[[#This Row],[Prod Num]] &gt; 0, INDEX(datamatrixProductHeadings, 1, datatblSpecies[[#This Row],[Prod Num]] * 2 - 1), "")</f>
        <v/>
      </c>
      <c r="D991" s="371"/>
      <c r="E991" s="382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71"/>
      <c r="H991" s="382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78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92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92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46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92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46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92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315" t="str">
        <f t="shared" si="88"/>
        <v/>
      </c>
      <c r="BT991" s="315" t="str">
        <f t="shared" si="89"/>
        <v/>
      </c>
      <c r="BU991" s="315" t="str">
        <f t="shared" si="90"/>
        <v/>
      </c>
      <c r="BV991" s="315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315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71" t="str" cm="1">
        <f t="array" ref="B992">IF(datatblSpecies[[#This Row],[Sp Num]] &gt; 0, INDEX(datamatrixSpeciesHeadings, datatblSpecies[[#This Row],[Sp Num]], 1), "")</f>
        <v/>
      </c>
      <c r="C992" s="371" t="str" cm="1">
        <f t="array" ref="C992">IF(datatblSpecies[[#This Row],[Prod Num]] &gt; 0, INDEX(datamatrixProductHeadings, 1, datatblSpecies[[#This Row],[Prod Num]] * 2 - 1), "")</f>
        <v/>
      </c>
      <c r="D992" s="371"/>
      <c r="E992" s="382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71"/>
      <c r="H992" s="382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78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92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92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46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92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46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92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315" t="str">
        <f t="shared" si="88"/>
        <v/>
      </c>
      <c r="BT992" s="315" t="str">
        <f t="shared" si="89"/>
        <v/>
      </c>
      <c r="BU992" s="315" t="str">
        <f t="shared" si="90"/>
        <v/>
      </c>
      <c r="BV992" s="315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315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71" t="str" cm="1">
        <f t="array" ref="B993">IF(datatblSpecies[[#This Row],[Sp Num]] &gt; 0, INDEX(datamatrixSpeciesHeadings, datatblSpecies[[#This Row],[Sp Num]], 1), "")</f>
        <v/>
      </c>
      <c r="C993" s="371" t="str" cm="1">
        <f t="array" ref="C993">IF(datatblSpecies[[#This Row],[Prod Num]] &gt; 0, INDEX(datamatrixProductHeadings, 1, datatblSpecies[[#This Row],[Prod Num]] * 2 - 1), "")</f>
        <v/>
      </c>
      <c r="D993" s="371"/>
      <c r="E993" s="382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71"/>
      <c r="H993" s="382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78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92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92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46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92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46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92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315" t="str">
        <f t="shared" si="88"/>
        <v/>
      </c>
      <c r="BT993" s="315" t="str">
        <f t="shared" si="89"/>
        <v/>
      </c>
      <c r="BU993" s="315" t="str">
        <f t="shared" si="90"/>
        <v/>
      </c>
      <c r="BV993" s="315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315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71" t="str" cm="1">
        <f t="array" ref="B994">IF(datatblSpecies[[#This Row],[Sp Num]] &gt; 0, INDEX(datamatrixSpeciesHeadings, datatblSpecies[[#This Row],[Sp Num]], 1), "")</f>
        <v/>
      </c>
      <c r="C994" s="371" t="str" cm="1">
        <f t="array" ref="C994">IF(datatblSpecies[[#This Row],[Prod Num]] &gt; 0, INDEX(datamatrixProductHeadings, 1, datatblSpecies[[#This Row],[Prod Num]] * 2 - 1), "")</f>
        <v/>
      </c>
      <c r="D994" s="371"/>
      <c r="E994" s="382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71"/>
      <c r="H994" s="382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78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92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92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46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92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46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92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315" t="str">
        <f t="shared" si="88"/>
        <v/>
      </c>
      <c r="BT994" s="315" t="str">
        <f t="shared" si="89"/>
        <v/>
      </c>
      <c r="BU994" s="315" t="str">
        <f t="shared" si="90"/>
        <v/>
      </c>
      <c r="BV994" s="315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315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71" t="str" cm="1">
        <f t="array" ref="B995">IF(datatblSpecies[[#This Row],[Sp Num]] &gt; 0, INDEX(datamatrixSpeciesHeadings, datatblSpecies[[#This Row],[Sp Num]], 1), "")</f>
        <v/>
      </c>
      <c r="C995" s="371" t="str" cm="1">
        <f t="array" ref="C995">IF(datatblSpecies[[#This Row],[Prod Num]] &gt; 0, INDEX(datamatrixProductHeadings, 1, datatblSpecies[[#This Row],[Prod Num]] * 2 - 1), "")</f>
        <v/>
      </c>
      <c r="D995" s="371"/>
      <c r="E995" s="382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71"/>
      <c r="H995" s="382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78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92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92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46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92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46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92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315" t="str">
        <f t="shared" si="88"/>
        <v/>
      </c>
      <c r="BT995" s="315" t="str">
        <f t="shared" si="89"/>
        <v/>
      </c>
      <c r="BU995" s="315" t="str">
        <f t="shared" si="90"/>
        <v/>
      </c>
      <c r="BV995" s="315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315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71" t="str" cm="1">
        <f t="array" ref="B996">IF(datatblSpecies[[#This Row],[Sp Num]] &gt; 0, INDEX(datamatrixSpeciesHeadings, datatblSpecies[[#This Row],[Sp Num]], 1), "")</f>
        <v/>
      </c>
      <c r="C996" s="371" t="str" cm="1">
        <f t="array" ref="C996">IF(datatblSpecies[[#This Row],[Prod Num]] &gt; 0, INDEX(datamatrixProductHeadings, 1, datatblSpecies[[#This Row],[Prod Num]] * 2 - 1), "")</f>
        <v/>
      </c>
      <c r="D996" s="371"/>
      <c r="E996" s="382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71"/>
      <c r="H996" s="382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78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92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92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46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92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46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92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315" t="str">
        <f t="shared" si="88"/>
        <v/>
      </c>
      <c r="BT996" s="315" t="str">
        <f t="shared" si="89"/>
        <v/>
      </c>
      <c r="BU996" s="315" t="str">
        <f t="shared" si="90"/>
        <v/>
      </c>
      <c r="BV996" s="315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315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71" t="str" cm="1">
        <f t="array" ref="B997">IF(datatblSpecies[[#This Row],[Sp Num]] &gt; 0, INDEX(datamatrixSpeciesHeadings, datatblSpecies[[#This Row],[Sp Num]], 1), "")</f>
        <v/>
      </c>
      <c r="C997" s="371" t="str" cm="1">
        <f t="array" ref="C997">IF(datatblSpecies[[#This Row],[Prod Num]] &gt; 0, INDEX(datamatrixProductHeadings, 1, datatblSpecies[[#This Row],[Prod Num]] * 2 - 1), "")</f>
        <v/>
      </c>
      <c r="D997" s="371"/>
      <c r="E997" s="382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71"/>
      <c r="H997" s="382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78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92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92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46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92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46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92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315" t="str">
        <f t="shared" si="88"/>
        <v/>
      </c>
      <c r="BT997" s="315" t="str">
        <f t="shared" si="89"/>
        <v/>
      </c>
      <c r="BU997" s="315" t="str">
        <f t="shared" si="90"/>
        <v/>
      </c>
      <c r="BV997" s="315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315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71" t="str" cm="1">
        <f t="array" ref="B998">IF(datatblSpecies[[#This Row],[Sp Num]] &gt; 0, INDEX(datamatrixSpeciesHeadings, datatblSpecies[[#This Row],[Sp Num]], 1), "")</f>
        <v/>
      </c>
      <c r="C998" s="371" t="str" cm="1">
        <f t="array" ref="C998">IF(datatblSpecies[[#This Row],[Prod Num]] &gt; 0, INDEX(datamatrixProductHeadings, 1, datatblSpecies[[#This Row],[Prod Num]] * 2 - 1), "")</f>
        <v/>
      </c>
      <c r="D998" s="371"/>
      <c r="E998" s="382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71"/>
      <c r="H998" s="382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78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92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92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46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92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46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92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315" t="str">
        <f t="shared" si="88"/>
        <v/>
      </c>
      <c r="BT998" s="315" t="str">
        <f t="shared" si="89"/>
        <v/>
      </c>
      <c r="BU998" s="315" t="str">
        <f t="shared" si="90"/>
        <v/>
      </c>
      <c r="BV998" s="315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315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71" t="str" cm="1">
        <f t="array" ref="B999">IF(datatblSpecies[[#This Row],[Sp Num]] &gt; 0, INDEX(datamatrixSpeciesHeadings, datatblSpecies[[#This Row],[Sp Num]], 1), "")</f>
        <v/>
      </c>
      <c r="C999" s="371" t="str" cm="1">
        <f t="array" ref="C999">IF(datatblSpecies[[#This Row],[Prod Num]] &gt; 0, INDEX(datamatrixProductHeadings, 1, datatblSpecies[[#This Row],[Prod Num]] * 2 - 1), "")</f>
        <v/>
      </c>
      <c r="D999" s="371"/>
      <c r="E999" s="382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71"/>
      <c r="H999" s="382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78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92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92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46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92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46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92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315" t="str">
        <f t="shared" si="88"/>
        <v/>
      </c>
      <c r="BT999" s="315" t="str">
        <f t="shared" si="89"/>
        <v/>
      </c>
      <c r="BU999" s="315" t="str">
        <f t="shared" si="90"/>
        <v/>
      </c>
      <c r="BV999" s="315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315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71" t="str" cm="1">
        <f t="array" ref="B1000">IF(datatblSpecies[[#This Row],[Sp Num]] &gt; 0, INDEX(datamatrixSpeciesHeadings, datatblSpecies[[#This Row],[Sp Num]], 1), "")</f>
        <v/>
      </c>
      <c r="C1000" s="371" t="str" cm="1">
        <f t="array" ref="C1000">IF(datatblSpecies[[#This Row],[Prod Num]] &gt; 0, INDEX(datamatrixProductHeadings, 1, datatblSpecies[[#This Row],[Prod Num]] * 2 - 1), "")</f>
        <v/>
      </c>
      <c r="D1000" s="371"/>
      <c r="E1000" s="382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71"/>
      <c r="H1000" s="382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78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92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92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46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92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46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92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315" t="str">
        <f t="shared" si="88"/>
        <v/>
      </c>
      <c r="BT1000" s="315" t="str">
        <f t="shared" si="89"/>
        <v/>
      </c>
      <c r="BU1000" s="315" t="str">
        <f t="shared" si="90"/>
        <v/>
      </c>
      <c r="BV1000" s="315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315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71" t="str" cm="1">
        <f t="array" ref="B1001">IF(datatblSpecies[[#This Row],[Sp Num]] &gt; 0, INDEX(datamatrixSpeciesHeadings, datatblSpecies[[#This Row],[Sp Num]], 1), "")</f>
        <v/>
      </c>
      <c r="C1001" s="371" t="str" cm="1">
        <f t="array" ref="C1001">IF(datatblSpecies[[#This Row],[Prod Num]] &gt; 0, INDEX(datamatrixProductHeadings, 1, datatblSpecies[[#This Row],[Prod Num]] * 2 - 1), "")</f>
        <v/>
      </c>
      <c r="D1001" s="371"/>
      <c r="E1001" s="382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71"/>
      <c r="H1001" s="382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78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92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92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46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92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46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92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315" t="str">
        <f t="shared" si="88"/>
        <v/>
      </c>
      <c r="BT1001" s="315" t="str">
        <f t="shared" si="89"/>
        <v/>
      </c>
      <c r="BU1001" s="315" t="str">
        <f t="shared" si="90"/>
        <v/>
      </c>
      <c r="BV1001" s="315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315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71" t="str" cm="1">
        <f t="array" ref="B1002">IF(datatblSpecies[[#This Row],[Sp Num]] &gt; 0, INDEX(datamatrixSpeciesHeadings, datatblSpecies[[#This Row],[Sp Num]], 1), "")</f>
        <v/>
      </c>
      <c r="C1002" s="371" t="str" cm="1">
        <f t="array" ref="C1002">IF(datatblSpecies[[#This Row],[Prod Num]] &gt; 0, INDEX(datamatrixProductHeadings, 1, datatblSpecies[[#This Row],[Prod Num]] * 2 - 1), "")</f>
        <v/>
      </c>
      <c r="D1002" s="371"/>
      <c r="E1002" s="382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71"/>
      <c r="H1002" s="382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78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92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92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46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92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46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92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315" t="str">
        <f t="shared" si="88"/>
        <v/>
      </c>
      <c r="BT1002" s="315" t="str">
        <f t="shared" si="89"/>
        <v/>
      </c>
      <c r="BU1002" s="315" t="str">
        <f t="shared" si="90"/>
        <v/>
      </c>
      <c r="BV1002" s="315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315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71" t="str" cm="1">
        <f t="array" ref="B1003">IF(datatblSpecies[[#This Row],[Sp Num]] &gt; 0, INDEX(datamatrixSpeciesHeadings, datatblSpecies[[#This Row],[Sp Num]], 1), "")</f>
        <v/>
      </c>
      <c r="C1003" s="371" t="str" cm="1">
        <f t="array" ref="C1003">IF(datatblSpecies[[#This Row],[Prod Num]] &gt; 0, INDEX(datamatrixProductHeadings, 1, datatblSpecies[[#This Row],[Prod Num]] * 2 - 1), "")</f>
        <v/>
      </c>
      <c r="D1003" s="371"/>
      <c r="E1003" s="382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71"/>
      <c r="H1003" s="382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78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92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92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46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92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46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92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315" t="str">
        <f t="shared" si="88"/>
        <v/>
      </c>
      <c r="BT1003" s="315" t="str">
        <f t="shared" si="89"/>
        <v/>
      </c>
      <c r="BU1003" s="315" t="str">
        <f t="shared" si="90"/>
        <v/>
      </c>
      <c r="BV1003" s="315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315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71" t="str" cm="1">
        <f t="array" ref="B1004">IF(datatblSpecies[[#This Row],[Sp Num]] &gt; 0, INDEX(datamatrixSpeciesHeadings, datatblSpecies[[#This Row],[Sp Num]], 1), "")</f>
        <v/>
      </c>
      <c r="C1004" s="371" t="str" cm="1">
        <f t="array" ref="C1004">IF(datatblSpecies[[#This Row],[Prod Num]] &gt; 0, INDEX(datamatrixProductHeadings, 1, datatblSpecies[[#This Row],[Prod Num]] * 2 - 1), "")</f>
        <v/>
      </c>
      <c r="D1004" s="371"/>
      <c r="E1004" s="382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71"/>
      <c r="H1004" s="382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78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92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92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46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92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46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92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315" t="str">
        <f t="shared" si="88"/>
        <v/>
      </c>
      <c r="BT1004" s="315" t="str">
        <f t="shared" si="89"/>
        <v/>
      </c>
      <c r="BU1004" s="315" t="str">
        <f t="shared" si="90"/>
        <v/>
      </c>
      <c r="BV1004" s="315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315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71" t="str" cm="1">
        <f t="array" ref="B1005">IF(datatblSpecies[[#This Row],[Sp Num]] &gt; 0, INDEX(datamatrixSpeciesHeadings, datatblSpecies[[#This Row],[Sp Num]], 1), "")</f>
        <v/>
      </c>
      <c r="C1005" s="371" t="str" cm="1">
        <f t="array" ref="C1005">IF(datatblSpecies[[#This Row],[Prod Num]] &gt; 0, INDEX(datamatrixProductHeadings, 1, datatblSpecies[[#This Row],[Prod Num]] * 2 - 1), "")</f>
        <v/>
      </c>
      <c r="D1005" s="371"/>
      <c r="E1005" s="382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71"/>
      <c r="H1005" s="382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78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92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92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46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92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46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92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315" t="str">
        <f t="shared" si="88"/>
        <v/>
      </c>
      <c r="BT1005" s="315" t="str">
        <f t="shared" si="89"/>
        <v/>
      </c>
      <c r="BU1005" s="315" t="str">
        <f t="shared" si="90"/>
        <v/>
      </c>
      <c r="BV1005" s="315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315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71" t="str" cm="1">
        <f t="array" ref="B1006">IF(datatblSpecies[[#This Row],[Sp Num]] &gt; 0, INDEX(datamatrixSpeciesHeadings, datatblSpecies[[#This Row],[Sp Num]], 1), "")</f>
        <v/>
      </c>
      <c r="C1006" s="371" t="str" cm="1">
        <f t="array" ref="C1006">IF(datatblSpecies[[#This Row],[Prod Num]] &gt; 0, INDEX(datamatrixProductHeadings, 1, datatblSpecies[[#This Row],[Prod Num]] * 2 - 1), "")</f>
        <v/>
      </c>
      <c r="D1006" s="371"/>
      <c r="E1006" s="382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71"/>
      <c r="H1006" s="382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78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92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92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46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92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46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92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315" t="str">
        <f t="shared" si="88"/>
        <v/>
      </c>
      <c r="BT1006" s="315" t="str">
        <f t="shared" si="89"/>
        <v/>
      </c>
      <c r="BU1006" s="315" t="str">
        <f t="shared" si="90"/>
        <v/>
      </c>
      <c r="BV1006" s="315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315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57"/>
      <c r="B1007" s="657"/>
      <c r="C1007" s="657"/>
      <c r="D1007" s="657"/>
      <c r="E1007" s="657"/>
      <c r="F1007" s="657"/>
      <c r="G1007" s="657"/>
      <c r="H1007" s="657"/>
      <c r="I1007" s="657"/>
      <c r="J1007" s="657"/>
      <c r="K1007" s="657"/>
      <c r="L1007" s="657"/>
      <c r="M1007" s="657"/>
      <c r="N1007" s="657"/>
      <c r="O1007" s="657"/>
      <c r="P1007" s="657"/>
      <c r="Q1007" s="657"/>
      <c r="R1007" s="657"/>
      <c r="S1007" s="657"/>
      <c r="T1007" s="657"/>
      <c r="U1007" s="657"/>
      <c r="V1007" s="657"/>
      <c r="W1007" s="657"/>
      <c r="X1007" s="657"/>
      <c r="Y1007" s="657"/>
      <c r="Z1007" s="657"/>
      <c r="AA1007" s="657"/>
      <c r="AB1007" s="657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57"/>
      <c r="BS1007" s="657"/>
      <c r="BT1007" s="657"/>
      <c r="BU1007" s="657"/>
      <c r="BV1007" s="657"/>
      <c r="BW1007" s="657"/>
    </row>
    <row r="1008" spans="1:75" ht="13.8" x14ac:dyDescent="0.25">
      <c r="A1008" s="657"/>
      <c r="B1008" s="657"/>
      <c r="C1008" s="657"/>
      <c r="D1008" s="657"/>
      <c r="E1008" s="657"/>
      <c r="F1008" s="657"/>
      <c r="G1008" s="657"/>
      <c r="H1008" s="657"/>
      <c r="I1008" s="657"/>
      <c r="J1008" s="657"/>
      <c r="K1008" s="657"/>
      <c r="L1008" s="657"/>
      <c r="M1008" s="657"/>
      <c r="N1008" s="657"/>
      <c r="O1008" s="657"/>
      <c r="P1008" s="657"/>
      <c r="Q1008" s="657"/>
      <c r="R1008" s="657"/>
      <c r="S1008" s="657"/>
      <c r="T1008" s="657"/>
      <c r="U1008" s="657"/>
      <c r="V1008" s="657"/>
      <c r="W1008" s="657"/>
      <c r="X1008" s="657"/>
      <c r="Y1008" s="657"/>
      <c r="Z1008" s="657"/>
      <c r="AA1008" s="657"/>
      <c r="AB1008" s="657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57"/>
      <c r="BS1008" s="657"/>
      <c r="BT1008" s="657"/>
      <c r="BU1008" s="657"/>
      <c r="BV1008" s="657"/>
      <c r="BW1008" s="657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YyMij+f+ck56oFgglUujMnGeJbz5a8cauPgTaika0gJBgVpxNhzt1HaCwdX5TVbEu9/oIehlmRU0J3CXz+RVdA==" saltValue="bvHxaw0/Bbo2l6C2yLjyxQ==" spinCount="100000" sheet="1" objects="1" scenarios="1" formatRows="0" insertHyperlinks="0" sort="0" autoFilter="0"/>
  <protectedRanges>
    <protectedRange sqref="B7:I1006" name="AllowSortFilter8"/>
  </protectedRanges>
  <mergeCells count="22"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  <mergeCell ref="BN6:BO6"/>
    <mergeCell ref="BP6:BQ6"/>
    <mergeCell ref="BB6:BC6"/>
    <mergeCell ref="BD6:BE6"/>
    <mergeCell ref="BF6:BG6"/>
    <mergeCell ref="BH6:BI6"/>
    <mergeCell ref="BJ6:BK6"/>
    <mergeCell ref="BL6:BM6"/>
  </mergeCells>
  <phoneticPr fontId="12" type="noConversion"/>
  <conditionalFormatting sqref="B2 G2:J2">
    <cfRule type="cellIs" dxfId="80" priority="1" operator="equal">
      <formula>msgbrokenformulae</formula>
    </cfRule>
  </conditionalFormatting>
  <conditionalFormatting sqref="B7:I1006">
    <cfRule type="expression" dxfId="79" priority="5">
      <formula>AND($K7, B$4, B7 = "")</formula>
    </cfRule>
  </conditionalFormatting>
  <conditionalFormatting sqref="J7:J1006">
    <cfRule type="cellIs" dxfId="78" priority="3" operator="equal">
      <formula>msgcheck</formula>
    </cfRule>
  </conditionalFormatting>
  <conditionalFormatting sqref="AC7:AC106">
    <cfRule type="expression" dxfId="77" priority="107">
      <formula>AND(ISBLANK($AC7), _xlfn.CONCAT($AC8:$AC$106) &lt;&gt; "")</formula>
    </cfRule>
  </conditionalFormatting>
  <conditionalFormatting sqref="AD6:BQ6">
    <cfRule type="expression" dxfId="76" priority="7">
      <formula>AND(ISBLANK(AD$6), _xlfn.CONCAT(AD$6:$BQ$6) &lt;&gt; "")</formula>
    </cfRule>
  </conditionalFormatting>
  <conditionalFormatting sqref="AD7:BQ106">
    <cfRule type="expression" dxfId="75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1" hidden="1" customWidth="1"/>
    <col min="2" max="4" width="30.88671875" style="341" customWidth="1"/>
    <col min="5" max="9" width="20.88671875" style="341" customWidth="1"/>
    <col min="10" max="13" width="20.88671875" style="341" hidden="1" customWidth="1"/>
    <col min="14" max="14" width="8.88671875" style="341" customWidth="1"/>
    <col min="15" max="19" width="30.5546875" style="554" customWidth="1"/>
    <col min="20" max="20" width="150.88671875" style="341" customWidth="1"/>
    <col min="21" max="23" width="30.88671875" style="341" customWidth="1"/>
    <col min="24" max="25" width="30.5546875" style="341" customWidth="1"/>
    <col min="26" max="16384" width="8.88671875" style="341"/>
  </cols>
  <sheetData>
    <row r="1" spans="1:25" ht="18" x14ac:dyDescent="0.25">
      <c r="A1" s="92">
        <v>9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76"/>
      <c r="J1" s="76"/>
      <c r="K1" s="76"/>
      <c r="L1" s="76"/>
      <c r="M1" s="76"/>
      <c r="N1" s="13"/>
      <c r="O1" s="68"/>
      <c r="P1" s="68"/>
      <c r="Q1" s="13"/>
      <c r="R1" s="13"/>
      <c r="S1" s="13"/>
      <c r="T1" s="13"/>
      <c r="U1" s="276" t="str">
        <f>VLOOKUP("Public Summary", conttblTemplateControls[], refControlsPSTextColumn, FALSE)</f>
        <v>Public Summary</v>
      </c>
      <c r="V1" s="274"/>
      <c r="W1" s="279"/>
      <c r="X1" s="274"/>
      <c r="Y1" s="274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881"/>
      <c r="D2" s="881"/>
      <c r="E2" s="881"/>
      <c r="F2" s="881"/>
      <c r="G2" s="908" t="str">
        <f>VLOOKUP("msgSpeciesDataLastUpdated", conttblTemplateControls[], refControlsDisplayTextColumn, FALSE)</f>
        <v>Species List Last Updated</v>
      </c>
      <c r="H2" s="908"/>
      <c r="I2" s="805">
        <f>refSpeciesDataLastUpdate</f>
        <v>45441</v>
      </c>
      <c r="J2" s="79"/>
      <c r="K2" s="79"/>
      <c r="L2" s="79"/>
      <c r="M2" s="33"/>
      <c r="N2" s="33"/>
      <c r="O2" s="483" t="str">
        <f>VLOOKUP("TOC" &amp; TEXT($A$1, "00"), conttblTemplateControls[], refControlsSecondaryTextColumn, FALSE)</f>
        <v>PFNM - Productos Forestales no madereros</v>
      </c>
      <c r="P2" s="483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50"/>
      <c r="W2" s="50"/>
      <c r="X2" s="50"/>
      <c r="Y2" s="50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718" t="str">
        <f>VLOOKUP(G6, conttblQuestions[], refQuestionsDisplayTextColumn, FALSE)</f>
        <v>9.05 Sold with FSC Claim in previous calendar year *</v>
      </c>
      <c r="H3" s="71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406" t="str">
        <f>VLOOKUP(J6, conttblTemplateControls[], refControlsDisplayTextColumn, FALSE)</f>
        <v>Hide</v>
      </c>
      <c r="K3" s="405"/>
      <c r="L3" s="405"/>
      <c r="M3" s="405"/>
      <c r="N3" s="657"/>
      <c r="O3" s="555" t="str">
        <f>VLOOKUP(O6, conttblQuestions[], refQuestionsSecondaryTextColumn, FALSE)</f>
        <v>9.01 especies *</v>
      </c>
      <c r="P3" s="555" t="str">
        <f>VLOOKUP(P6, conttblQuestions[], refQuestionsSecondaryTextColumn, FALSE)</f>
        <v>9.02 Codigo de PFNM *</v>
      </c>
      <c r="Q3" s="555" t="str">
        <f>VLOOKUP(Q6, conttblQuestions[], refQuestionsSecondaryTextColumn, FALSE)</f>
        <v>9.03 Nombre comercial *</v>
      </c>
      <c r="R3" s="555" t="str">
        <f>VLOOKUP(R6, conttblQuestions[], refQuestionsSecondaryTextColumn, FALSE)</f>
        <v>9.04 Cantidad cosechada en el año calendario anterior *</v>
      </c>
      <c r="S3" s="555" t="str">
        <f>VLOOKUP(S6, conttblQuestions[], refQuestionsSecondaryTextColumn, FALSE)</f>
        <v>9.05 Venta con la declaracion FSC en el año calendario anterior *</v>
      </c>
      <c r="T3" s="657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9" t="b">
        <f>VLOOKUP(B6, conttblQuestions[], refQuestionsCompulsoryColumn, FALSE)</f>
        <v>1</v>
      </c>
      <c r="C4" s="99" t="b">
        <f>VLOOKUP(C6, conttblQuestions[], refQuestionsCompulsoryColumn, FALSE)</f>
        <v>1</v>
      </c>
      <c r="D4" s="99" t="b">
        <f>VLOOKUP(D6, conttblQuestions[], refQuestionsCompulsoryColumn, FALSE)</f>
        <v>1</v>
      </c>
      <c r="E4" s="101" t="b">
        <f>VLOOKUP(E6, conttblQuestions[], refQuestionsCompulsoryColumn, FALSE)</f>
        <v>1</v>
      </c>
      <c r="F4" s="101" t="b">
        <f>VLOOKUP(F6, conttblQuestions[], refQuestionsCompulsoryColumn, FALSE)</f>
        <v>1</v>
      </c>
      <c r="G4" s="102" t="b">
        <f>VLOOKUP(G6, conttblQuestions[], refQuestionsCompulsoryColumn, FALSE)</f>
        <v>1</v>
      </c>
      <c r="H4" s="102" t="b">
        <f>VLOOKUP(H6, conttblQuestions[], refQuestionsCompulsoryColumn, FALSE)</f>
        <v>1</v>
      </c>
      <c r="I4" s="51"/>
      <c r="J4" s="80"/>
      <c r="K4" s="80"/>
      <c r="L4" s="80"/>
      <c r="M4" s="80"/>
      <c r="N4" s="657"/>
      <c r="O4" s="556" t="str">
        <f>VLOOKUP(O6, conttblQuestions[], refQuestionsDataTranslationTypeColumn, FALSE)</f>
        <v>Identical</v>
      </c>
      <c r="P4" s="556" t="str">
        <f>VLOOKUP(P6, conttblQuestions[], refQuestionsDataTranslationTypeColumn, FALSE)</f>
        <v>Identical</v>
      </c>
      <c r="Q4" s="556" t="str">
        <f>VLOOKUP(Q6, conttblQuestions[], refQuestionsDataTranslationTypeColumn, FALSE)</f>
        <v>User-Edit</v>
      </c>
      <c r="R4" s="556" t="str">
        <f>VLOOKUP(R6, conttblQuestions[], refQuestionsDataTranslationTypeColumn, FALSE)</f>
        <v>Unit-Translate</v>
      </c>
      <c r="S4" s="556" t="str">
        <f>VLOOKUP(S6, conttblQuestions[], refQuestionsDataTranslationTypeColumn, FALSE)</f>
        <v>Unit-Translate</v>
      </c>
      <c r="T4" s="657"/>
      <c r="U4" s="342"/>
      <c r="V4" s="342"/>
      <c r="W4" s="342"/>
      <c r="X4" s="342"/>
      <c r="Y4" s="342"/>
    </row>
    <row r="5" spans="1:25" ht="13.8" hidden="1" x14ac:dyDescent="0.25">
      <c r="A5" s="402">
        <f>COUNTIFS(M:M, TRUE)</f>
        <v>0</v>
      </c>
      <c r="B5" s="561" t="str">
        <f>VLOOKUP(B$6, conttblQuestions[], refQuestionsDisplayLevelColumn, FALSE)</f>
        <v>3 Required</v>
      </c>
      <c r="C5" s="206" t="str">
        <f>VLOOKUP(C$6, conttblQuestions[], refQuestionsDisplayLevelColumn, FALSE)</f>
        <v>3 Required</v>
      </c>
      <c r="D5" s="206" t="str">
        <f>VLOOKUP(D$6, conttblQuestions[], refQuestionsDisplayLevelColumn, FALSE)</f>
        <v>3 Required</v>
      </c>
      <c r="E5" s="214" t="str">
        <f>VLOOKUP(E$6, conttblQuestions[], refQuestionsDisplayLevelColumn, FALSE)</f>
        <v>3 Required</v>
      </c>
      <c r="F5" s="214" t="str">
        <f>VLOOKUP(F$6, conttblQuestions[], refQuestionsDisplayLevelColumn, FALSE)</f>
        <v>3 Required</v>
      </c>
      <c r="G5" s="215" t="str">
        <f>VLOOKUP(G$6, conttblQuestions[], refQuestionsDisplayLevelColumn, FALSE)</f>
        <v>3 Required</v>
      </c>
      <c r="H5" s="215" t="str">
        <f>VLOOKUP(H$6, conttblQuestions[], refQuestionsDisplayLevelColumn, FALSE)</f>
        <v>3 Required</v>
      </c>
      <c r="I5" s="51"/>
      <c r="J5" s="80"/>
      <c r="K5" s="80"/>
      <c r="L5" s="80"/>
      <c r="M5" s="80"/>
      <c r="N5" s="657"/>
      <c r="O5" s="556" t="str">
        <f>VLOOKUP(O6, conttblQuestions[], refQuestionsDisplayLevelColumn, FALSE)</f>
        <v>3 Required</v>
      </c>
      <c r="P5" s="556" t="str">
        <f>VLOOKUP(P6, conttblQuestions[], refQuestionsDisplayLevelColumn, FALSE)</f>
        <v>3 Required</v>
      </c>
      <c r="Q5" s="556" t="str">
        <f>VLOOKUP(Q6, conttblQuestions[], refQuestionsDisplayLevelColumn, FALSE)</f>
        <v>3 Required</v>
      </c>
      <c r="R5" s="556" t="str">
        <f>VLOOKUP(R6, conttblQuestions[], refQuestionsDisplayLevelColumn, FALSE)</f>
        <v>3 Required</v>
      </c>
      <c r="S5" s="556" t="str">
        <f>VLOOKUP(S6, conttblQuestions[], refQuestionsDisplayLevelColumn, FALSE)</f>
        <v>3 Required</v>
      </c>
      <c r="T5" s="657"/>
      <c r="U5" s="342"/>
      <c r="V5" s="342"/>
      <c r="W5" s="342"/>
      <c r="X5" s="342"/>
      <c r="Y5" s="342"/>
    </row>
    <row r="6" spans="1:25" ht="13.8" x14ac:dyDescent="0.25">
      <c r="A6" s="234">
        <f>refIntegrityBase + $A$1</f>
        <v>9</v>
      </c>
      <c r="B6" s="39" t="s">
        <v>37267</v>
      </c>
      <c r="C6" s="39" t="s">
        <v>37268</v>
      </c>
      <c r="D6" s="39" t="s">
        <v>37269</v>
      </c>
      <c r="E6" s="40" t="s">
        <v>37270</v>
      </c>
      <c r="F6" s="40" t="s">
        <v>37271</v>
      </c>
      <c r="G6" s="64" t="s">
        <v>37272</v>
      </c>
      <c r="H6" s="64" t="s">
        <v>37273</v>
      </c>
      <c r="I6" s="37" t="s">
        <v>14116</v>
      </c>
      <c r="J6" s="80" t="s">
        <v>14185</v>
      </c>
      <c r="K6" s="80" t="s">
        <v>14186</v>
      </c>
      <c r="L6" s="80" t="s">
        <v>14188</v>
      </c>
      <c r="M6" s="94" t="s">
        <v>36904</v>
      </c>
      <c r="N6" s="657"/>
      <c r="O6" s="553" t="s">
        <v>37267</v>
      </c>
      <c r="P6" s="553" t="s">
        <v>37268</v>
      </c>
      <c r="Q6" s="553" t="s">
        <v>37269</v>
      </c>
      <c r="R6" s="553" t="s">
        <v>37270</v>
      </c>
      <c r="S6" s="553" t="s">
        <v>37272</v>
      </c>
      <c r="T6" s="657"/>
      <c r="U6" s="293" t="s">
        <v>37267</v>
      </c>
      <c r="V6" s="293" t="s">
        <v>37268</v>
      </c>
      <c r="W6" s="293" t="s">
        <v>37269</v>
      </c>
      <c r="X6" s="293" t="s">
        <v>37270</v>
      </c>
      <c r="Y6" s="293" t="s">
        <v>37272</v>
      </c>
    </row>
    <row r="7" spans="1:25" ht="20.100000000000001" customHeight="1" x14ac:dyDescent="0.25">
      <c r="A7" s="19">
        <f>LEN(datatblNTFPs[[#This Row],[I9.01]])</f>
        <v>0</v>
      </c>
      <c r="B7" s="359"/>
      <c r="C7" s="359"/>
      <c r="D7" s="359"/>
      <c r="E7" s="385"/>
      <c r="F7" s="111" t="str">
        <f t="shared" ref="F7:H70" si="0">selectedNtfpWeightUnit</f>
        <v>metric tonnes</v>
      </c>
      <c r="G7" s="111"/>
      <c r="H7" s="111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57"/>
      <c r="O7" s="492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92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46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92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92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57"/>
      <c r="U7" s="315" t="str">
        <f t="shared" ref="U7:U38" si="2" xml:space="preserve"> IF(ISBLANK(B7), "", B7)</f>
        <v/>
      </c>
      <c r="V7" s="315" t="str">
        <f t="shared" ref="V7:V38" si="3" xml:space="preserve"> IF(ISBLANK(C7), "", C7)</f>
        <v/>
      </c>
      <c r="W7" s="315" t="str">
        <f t="shared" ref="W7:W70" si="4">IF(refPSinPrimaryLang, IF(ISBLANK(D7), "", D7), IF(ISBLANK(Q7), "", Q7))</f>
        <v/>
      </c>
      <c r="X7" s="315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315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59"/>
      <c r="C8" s="359"/>
      <c r="D8" s="359"/>
      <c r="E8" s="385"/>
      <c r="F8" s="111" t="str">
        <f t="shared" si="0"/>
        <v>metric tonnes</v>
      </c>
      <c r="G8" s="111"/>
      <c r="H8" s="111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57"/>
      <c r="O8" s="492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92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46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92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92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57"/>
      <c r="U8" s="315" t="str">
        <f t="shared" si="2"/>
        <v/>
      </c>
      <c r="V8" s="315" t="str">
        <f t="shared" si="3"/>
        <v/>
      </c>
      <c r="W8" s="315" t="str">
        <f t="shared" si="4"/>
        <v/>
      </c>
      <c r="X8" s="315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315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59"/>
      <c r="C9" s="359"/>
      <c r="D9" s="359"/>
      <c r="E9" s="385"/>
      <c r="F9" s="111" t="str">
        <f t="shared" si="0"/>
        <v>metric tonnes</v>
      </c>
      <c r="G9" s="111"/>
      <c r="H9" s="111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57"/>
      <c r="O9" s="492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92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46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92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92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57"/>
      <c r="U9" s="315" t="str">
        <f t="shared" si="2"/>
        <v/>
      </c>
      <c r="V9" s="315" t="str">
        <f t="shared" si="3"/>
        <v/>
      </c>
      <c r="W9" s="315" t="str">
        <f t="shared" si="4"/>
        <v/>
      </c>
      <c r="X9" s="315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315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59"/>
      <c r="C10" s="359"/>
      <c r="D10" s="359"/>
      <c r="E10" s="385"/>
      <c r="F10" s="111" t="str">
        <f t="shared" si="0"/>
        <v>metric tonnes</v>
      </c>
      <c r="G10" s="111"/>
      <c r="H10" s="111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57"/>
      <c r="O10" s="492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92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46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92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92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57"/>
      <c r="U10" s="315" t="str">
        <f t="shared" si="2"/>
        <v/>
      </c>
      <c r="V10" s="315" t="str">
        <f t="shared" si="3"/>
        <v/>
      </c>
      <c r="W10" s="315" t="str">
        <f t="shared" si="4"/>
        <v/>
      </c>
      <c r="X10" s="315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315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59"/>
      <c r="C11" s="359"/>
      <c r="D11" s="359"/>
      <c r="E11" s="385"/>
      <c r="F11" s="111" t="str">
        <f t="shared" si="0"/>
        <v>metric tonnes</v>
      </c>
      <c r="G11" s="111"/>
      <c r="H11" s="111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57"/>
      <c r="O11" s="492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92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46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92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92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57"/>
      <c r="U11" s="315" t="str">
        <f t="shared" si="2"/>
        <v/>
      </c>
      <c r="V11" s="315" t="str">
        <f t="shared" si="3"/>
        <v/>
      </c>
      <c r="W11" s="315" t="str">
        <f t="shared" si="4"/>
        <v/>
      </c>
      <c r="X11" s="315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315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59"/>
      <c r="C12" s="359"/>
      <c r="D12" s="359"/>
      <c r="E12" s="385"/>
      <c r="F12" s="111" t="str">
        <f t="shared" si="0"/>
        <v>metric tonnes</v>
      </c>
      <c r="G12" s="111"/>
      <c r="H12" s="111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57"/>
      <c r="O12" s="492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92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46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92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92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57"/>
      <c r="U12" s="315" t="str">
        <f t="shared" si="2"/>
        <v/>
      </c>
      <c r="V12" s="315" t="str">
        <f t="shared" si="3"/>
        <v/>
      </c>
      <c r="W12" s="315" t="str">
        <f t="shared" si="4"/>
        <v/>
      </c>
      <c r="X12" s="315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315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59"/>
      <c r="C13" s="359"/>
      <c r="D13" s="359"/>
      <c r="E13" s="385"/>
      <c r="F13" s="111" t="str">
        <f t="shared" si="0"/>
        <v>metric tonnes</v>
      </c>
      <c r="G13" s="111"/>
      <c r="H13" s="111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57"/>
      <c r="O13" s="492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92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46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92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92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57"/>
      <c r="U13" s="315" t="str">
        <f t="shared" si="2"/>
        <v/>
      </c>
      <c r="V13" s="315" t="str">
        <f t="shared" si="3"/>
        <v/>
      </c>
      <c r="W13" s="315" t="str">
        <f t="shared" si="4"/>
        <v/>
      </c>
      <c r="X13" s="315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315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59"/>
      <c r="C14" s="359"/>
      <c r="D14" s="359"/>
      <c r="E14" s="385"/>
      <c r="F14" s="111" t="str">
        <f t="shared" si="0"/>
        <v>metric tonnes</v>
      </c>
      <c r="G14" s="111"/>
      <c r="H14" s="111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57"/>
      <c r="O14" s="492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92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46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92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92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57"/>
      <c r="U14" s="315" t="str">
        <f t="shared" si="2"/>
        <v/>
      </c>
      <c r="V14" s="315" t="str">
        <f t="shared" si="3"/>
        <v/>
      </c>
      <c r="W14" s="315" t="str">
        <f t="shared" si="4"/>
        <v/>
      </c>
      <c r="X14" s="315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315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59"/>
      <c r="C15" s="359"/>
      <c r="D15" s="359"/>
      <c r="E15" s="385"/>
      <c r="F15" s="111" t="str">
        <f t="shared" si="0"/>
        <v>metric tonnes</v>
      </c>
      <c r="G15" s="111"/>
      <c r="H15" s="111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57"/>
      <c r="O15" s="492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92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46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92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92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57"/>
      <c r="U15" s="315" t="str">
        <f t="shared" si="2"/>
        <v/>
      </c>
      <c r="V15" s="315" t="str">
        <f t="shared" si="3"/>
        <v/>
      </c>
      <c r="W15" s="315" t="str">
        <f t="shared" si="4"/>
        <v/>
      </c>
      <c r="X15" s="315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315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59"/>
      <c r="C16" s="359"/>
      <c r="D16" s="359"/>
      <c r="E16" s="385"/>
      <c r="F16" s="111" t="str">
        <f t="shared" si="0"/>
        <v>metric tonnes</v>
      </c>
      <c r="G16" s="111"/>
      <c r="H16" s="111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57"/>
      <c r="O16" s="492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92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46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92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92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57"/>
      <c r="U16" s="315" t="str">
        <f t="shared" si="2"/>
        <v/>
      </c>
      <c r="V16" s="315" t="str">
        <f t="shared" si="3"/>
        <v/>
      </c>
      <c r="W16" s="315" t="str">
        <f t="shared" si="4"/>
        <v/>
      </c>
      <c r="X16" s="315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315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59"/>
      <c r="C17" s="359"/>
      <c r="D17" s="359"/>
      <c r="E17" s="385"/>
      <c r="F17" s="111" t="str">
        <f t="shared" si="0"/>
        <v>metric tonnes</v>
      </c>
      <c r="G17" s="111"/>
      <c r="H17" s="111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57"/>
      <c r="O17" s="492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92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46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92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92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57"/>
      <c r="U17" s="315" t="str">
        <f t="shared" si="2"/>
        <v/>
      </c>
      <c r="V17" s="315" t="str">
        <f t="shared" si="3"/>
        <v/>
      </c>
      <c r="W17" s="315" t="str">
        <f t="shared" si="4"/>
        <v/>
      </c>
      <c r="X17" s="315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315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59"/>
      <c r="C18" s="359"/>
      <c r="D18" s="359"/>
      <c r="E18" s="385"/>
      <c r="F18" s="111" t="str">
        <f t="shared" si="0"/>
        <v>metric tonnes</v>
      </c>
      <c r="G18" s="111"/>
      <c r="H18" s="111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57"/>
      <c r="O18" s="492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92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46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92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92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57"/>
      <c r="U18" s="315" t="str">
        <f t="shared" si="2"/>
        <v/>
      </c>
      <c r="V18" s="315" t="str">
        <f t="shared" si="3"/>
        <v/>
      </c>
      <c r="W18" s="315" t="str">
        <f t="shared" si="4"/>
        <v/>
      </c>
      <c r="X18" s="315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315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59"/>
      <c r="C19" s="359"/>
      <c r="D19" s="359"/>
      <c r="E19" s="385"/>
      <c r="F19" s="111" t="str">
        <f t="shared" si="0"/>
        <v>metric tonnes</v>
      </c>
      <c r="G19" s="111"/>
      <c r="H19" s="111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57"/>
      <c r="O19" s="492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92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46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92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92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57"/>
      <c r="U19" s="315" t="str">
        <f t="shared" si="2"/>
        <v/>
      </c>
      <c r="V19" s="315" t="str">
        <f t="shared" si="3"/>
        <v/>
      </c>
      <c r="W19" s="315" t="str">
        <f t="shared" si="4"/>
        <v/>
      </c>
      <c r="X19" s="315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315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59"/>
      <c r="C20" s="359"/>
      <c r="D20" s="359"/>
      <c r="E20" s="385"/>
      <c r="F20" s="111" t="str">
        <f t="shared" si="0"/>
        <v>metric tonnes</v>
      </c>
      <c r="G20" s="111"/>
      <c r="H20" s="111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57"/>
      <c r="O20" s="492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92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46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92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92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57"/>
      <c r="U20" s="315" t="str">
        <f t="shared" si="2"/>
        <v/>
      </c>
      <c r="V20" s="315" t="str">
        <f t="shared" si="3"/>
        <v/>
      </c>
      <c r="W20" s="315" t="str">
        <f t="shared" si="4"/>
        <v/>
      </c>
      <c r="X20" s="315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315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59"/>
      <c r="C21" s="359"/>
      <c r="D21" s="359"/>
      <c r="E21" s="385"/>
      <c r="F21" s="111" t="str">
        <f t="shared" si="0"/>
        <v>metric tonnes</v>
      </c>
      <c r="G21" s="111"/>
      <c r="H21" s="111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57"/>
      <c r="O21" s="492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92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46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92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92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57"/>
      <c r="U21" s="315" t="str">
        <f t="shared" si="2"/>
        <v/>
      </c>
      <c r="V21" s="315" t="str">
        <f t="shared" si="3"/>
        <v/>
      </c>
      <c r="W21" s="315" t="str">
        <f t="shared" si="4"/>
        <v/>
      </c>
      <c r="X21" s="315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315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59"/>
      <c r="C22" s="359"/>
      <c r="D22" s="359"/>
      <c r="E22" s="385"/>
      <c r="F22" s="111" t="str">
        <f t="shared" si="0"/>
        <v>metric tonnes</v>
      </c>
      <c r="G22" s="111"/>
      <c r="H22" s="111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57"/>
      <c r="O22" s="492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92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46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92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92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57"/>
      <c r="U22" s="315" t="str">
        <f t="shared" si="2"/>
        <v/>
      </c>
      <c r="V22" s="315" t="str">
        <f t="shared" si="3"/>
        <v/>
      </c>
      <c r="W22" s="315" t="str">
        <f t="shared" si="4"/>
        <v/>
      </c>
      <c r="X22" s="315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315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59"/>
      <c r="C23" s="359"/>
      <c r="D23" s="359"/>
      <c r="E23" s="385"/>
      <c r="F23" s="111" t="str">
        <f t="shared" si="0"/>
        <v>metric tonnes</v>
      </c>
      <c r="G23" s="111"/>
      <c r="H23" s="111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57"/>
      <c r="O23" s="492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92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46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92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92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57"/>
      <c r="U23" s="315" t="str">
        <f t="shared" si="2"/>
        <v/>
      </c>
      <c r="V23" s="315" t="str">
        <f t="shared" si="3"/>
        <v/>
      </c>
      <c r="W23" s="315" t="str">
        <f t="shared" si="4"/>
        <v/>
      </c>
      <c r="X23" s="315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315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59"/>
      <c r="C24" s="359"/>
      <c r="D24" s="359"/>
      <c r="E24" s="385"/>
      <c r="F24" s="111" t="str">
        <f t="shared" si="0"/>
        <v>metric tonnes</v>
      </c>
      <c r="G24" s="111"/>
      <c r="H24" s="111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57"/>
      <c r="O24" s="492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92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46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92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92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57"/>
      <c r="U24" s="315" t="str">
        <f t="shared" si="2"/>
        <v/>
      </c>
      <c r="V24" s="315" t="str">
        <f t="shared" si="3"/>
        <v/>
      </c>
      <c r="W24" s="315" t="str">
        <f t="shared" si="4"/>
        <v/>
      </c>
      <c r="X24" s="315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315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59"/>
      <c r="C25" s="359"/>
      <c r="D25" s="359"/>
      <c r="E25" s="385"/>
      <c r="F25" s="111" t="str">
        <f t="shared" si="0"/>
        <v>metric tonnes</v>
      </c>
      <c r="G25" s="111"/>
      <c r="H25" s="111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57"/>
      <c r="O25" s="492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92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46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92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92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57"/>
      <c r="U25" s="315" t="str">
        <f t="shared" si="2"/>
        <v/>
      </c>
      <c r="V25" s="315" t="str">
        <f t="shared" si="3"/>
        <v/>
      </c>
      <c r="W25" s="315" t="str">
        <f t="shared" si="4"/>
        <v/>
      </c>
      <c r="X25" s="315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315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59"/>
      <c r="C26" s="359"/>
      <c r="D26" s="359"/>
      <c r="E26" s="385"/>
      <c r="F26" s="111" t="str">
        <f t="shared" si="0"/>
        <v>metric tonnes</v>
      </c>
      <c r="G26" s="111"/>
      <c r="H26" s="111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57"/>
      <c r="O26" s="492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92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46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92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92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57"/>
      <c r="U26" s="315" t="str">
        <f t="shared" si="2"/>
        <v/>
      </c>
      <c r="V26" s="315" t="str">
        <f t="shared" si="3"/>
        <v/>
      </c>
      <c r="W26" s="315" t="str">
        <f t="shared" si="4"/>
        <v/>
      </c>
      <c r="X26" s="315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315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59"/>
      <c r="C27" s="359"/>
      <c r="D27" s="359"/>
      <c r="E27" s="385"/>
      <c r="F27" s="111" t="str">
        <f t="shared" si="0"/>
        <v>metric tonnes</v>
      </c>
      <c r="G27" s="111"/>
      <c r="H27" s="111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57"/>
      <c r="O27" s="492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92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46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92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92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57"/>
      <c r="U27" s="315" t="str">
        <f t="shared" si="2"/>
        <v/>
      </c>
      <c r="V27" s="315" t="str">
        <f t="shared" si="3"/>
        <v/>
      </c>
      <c r="W27" s="315" t="str">
        <f t="shared" si="4"/>
        <v/>
      </c>
      <c r="X27" s="315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315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59"/>
      <c r="C28" s="359"/>
      <c r="D28" s="359"/>
      <c r="E28" s="385"/>
      <c r="F28" s="111" t="str">
        <f t="shared" si="0"/>
        <v>metric tonnes</v>
      </c>
      <c r="G28" s="111"/>
      <c r="H28" s="111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57"/>
      <c r="O28" s="492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92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46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92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92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57"/>
      <c r="U28" s="315" t="str">
        <f t="shared" si="2"/>
        <v/>
      </c>
      <c r="V28" s="315" t="str">
        <f t="shared" si="3"/>
        <v/>
      </c>
      <c r="W28" s="315" t="str">
        <f t="shared" si="4"/>
        <v/>
      </c>
      <c r="X28" s="315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315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59"/>
      <c r="C29" s="359"/>
      <c r="D29" s="359"/>
      <c r="E29" s="385"/>
      <c r="F29" s="111" t="str">
        <f t="shared" si="0"/>
        <v>metric tonnes</v>
      </c>
      <c r="G29" s="111"/>
      <c r="H29" s="111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57"/>
      <c r="O29" s="492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92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46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92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92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57"/>
      <c r="U29" s="315" t="str">
        <f t="shared" si="2"/>
        <v/>
      </c>
      <c r="V29" s="315" t="str">
        <f t="shared" si="3"/>
        <v/>
      </c>
      <c r="W29" s="315" t="str">
        <f t="shared" si="4"/>
        <v/>
      </c>
      <c r="X29" s="315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315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59"/>
      <c r="C30" s="359"/>
      <c r="D30" s="359"/>
      <c r="E30" s="385"/>
      <c r="F30" s="111" t="str">
        <f t="shared" si="0"/>
        <v>metric tonnes</v>
      </c>
      <c r="G30" s="111"/>
      <c r="H30" s="111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57"/>
      <c r="O30" s="492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92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46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92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92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57"/>
      <c r="U30" s="315" t="str">
        <f t="shared" si="2"/>
        <v/>
      </c>
      <c r="V30" s="315" t="str">
        <f t="shared" si="3"/>
        <v/>
      </c>
      <c r="W30" s="315" t="str">
        <f t="shared" si="4"/>
        <v/>
      </c>
      <c r="X30" s="315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315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59"/>
      <c r="C31" s="359"/>
      <c r="D31" s="359"/>
      <c r="E31" s="385"/>
      <c r="F31" s="111" t="str">
        <f t="shared" si="0"/>
        <v>metric tonnes</v>
      </c>
      <c r="G31" s="111"/>
      <c r="H31" s="111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57"/>
      <c r="O31" s="492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92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46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92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92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57"/>
      <c r="U31" s="315" t="str">
        <f t="shared" si="2"/>
        <v/>
      </c>
      <c r="V31" s="315" t="str">
        <f t="shared" si="3"/>
        <v/>
      </c>
      <c r="W31" s="315" t="str">
        <f t="shared" si="4"/>
        <v/>
      </c>
      <c r="X31" s="315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315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59"/>
      <c r="C32" s="359"/>
      <c r="D32" s="359"/>
      <c r="E32" s="385"/>
      <c r="F32" s="111" t="str">
        <f t="shared" si="0"/>
        <v>metric tonnes</v>
      </c>
      <c r="G32" s="111"/>
      <c r="H32" s="111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57"/>
      <c r="O32" s="492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92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46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92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92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57"/>
      <c r="U32" s="315" t="str">
        <f t="shared" si="2"/>
        <v/>
      </c>
      <c r="V32" s="315" t="str">
        <f t="shared" si="3"/>
        <v/>
      </c>
      <c r="W32" s="315" t="str">
        <f t="shared" si="4"/>
        <v/>
      </c>
      <c r="X32" s="315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315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59"/>
      <c r="C33" s="359"/>
      <c r="D33" s="359"/>
      <c r="E33" s="385"/>
      <c r="F33" s="111" t="str">
        <f t="shared" si="0"/>
        <v>metric tonnes</v>
      </c>
      <c r="G33" s="111"/>
      <c r="H33" s="111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57"/>
      <c r="O33" s="492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92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46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92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92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57"/>
      <c r="U33" s="315" t="str">
        <f t="shared" si="2"/>
        <v/>
      </c>
      <c r="V33" s="315" t="str">
        <f t="shared" si="3"/>
        <v/>
      </c>
      <c r="W33" s="315" t="str">
        <f t="shared" si="4"/>
        <v/>
      </c>
      <c r="X33" s="315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315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59"/>
      <c r="C34" s="359"/>
      <c r="D34" s="359"/>
      <c r="E34" s="385"/>
      <c r="F34" s="111" t="str">
        <f t="shared" si="0"/>
        <v>metric tonnes</v>
      </c>
      <c r="G34" s="111"/>
      <c r="H34" s="111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57"/>
      <c r="O34" s="492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92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46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92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92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57"/>
      <c r="U34" s="315" t="str">
        <f t="shared" si="2"/>
        <v/>
      </c>
      <c r="V34" s="315" t="str">
        <f t="shared" si="3"/>
        <v/>
      </c>
      <c r="W34" s="315" t="str">
        <f t="shared" si="4"/>
        <v/>
      </c>
      <c r="X34" s="315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315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59"/>
      <c r="C35" s="359"/>
      <c r="D35" s="359"/>
      <c r="E35" s="385"/>
      <c r="F35" s="111" t="str">
        <f t="shared" si="0"/>
        <v>metric tonnes</v>
      </c>
      <c r="G35" s="111"/>
      <c r="H35" s="111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57"/>
      <c r="O35" s="492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92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46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92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92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57"/>
      <c r="U35" s="315" t="str">
        <f t="shared" si="2"/>
        <v/>
      </c>
      <c r="V35" s="315" t="str">
        <f t="shared" si="3"/>
        <v/>
      </c>
      <c r="W35" s="315" t="str">
        <f t="shared" si="4"/>
        <v/>
      </c>
      <c r="X35" s="315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315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59"/>
      <c r="C36" s="359"/>
      <c r="D36" s="359"/>
      <c r="E36" s="385"/>
      <c r="F36" s="111" t="str">
        <f t="shared" si="0"/>
        <v>metric tonnes</v>
      </c>
      <c r="G36" s="111"/>
      <c r="H36" s="111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57"/>
      <c r="O36" s="492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92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46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92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92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57"/>
      <c r="U36" s="315" t="str">
        <f t="shared" si="2"/>
        <v/>
      </c>
      <c r="V36" s="315" t="str">
        <f t="shared" si="3"/>
        <v/>
      </c>
      <c r="W36" s="315" t="str">
        <f t="shared" si="4"/>
        <v/>
      </c>
      <c r="X36" s="315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315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59"/>
      <c r="C37" s="359"/>
      <c r="D37" s="359"/>
      <c r="E37" s="385"/>
      <c r="F37" s="111" t="str">
        <f t="shared" si="0"/>
        <v>metric tonnes</v>
      </c>
      <c r="G37" s="111"/>
      <c r="H37" s="111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57"/>
      <c r="O37" s="492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92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46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92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92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57"/>
      <c r="U37" s="315" t="str">
        <f t="shared" si="2"/>
        <v/>
      </c>
      <c r="V37" s="315" t="str">
        <f t="shared" si="3"/>
        <v/>
      </c>
      <c r="W37" s="315" t="str">
        <f t="shared" si="4"/>
        <v/>
      </c>
      <c r="X37" s="315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315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59"/>
      <c r="C38" s="359"/>
      <c r="D38" s="359"/>
      <c r="E38" s="385"/>
      <c r="F38" s="111" t="str">
        <f t="shared" si="0"/>
        <v>metric tonnes</v>
      </c>
      <c r="G38" s="111"/>
      <c r="H38" s="111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57"/>
      <c r="O38" s="492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92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46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92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92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57"/>
      <c r="U38" s="315" t="str">
        <f t="shared" si="2"/>
        <v/>
      </c>
      <c r="V38" s="315" t="str">
        <f t="shared" si="3"/>
        <v/>
      </c>
      <c r="W38" s="315" t="str">
        <f t="shared" si="4"/>
        <v/>
      </c>
      <c r="X38" s="315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315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59"/>
      <c r="C39" s="359"/>
      <c r="D39" s="359"/>
      <c r="E39" s="385"/>
      <c r="F39" s="111" t="str">
        <f t="shared" si="0"/>
        <v>metric tonnes</v>
      </c>
      <c r="G39" s="111"/>
      <c r="H39" s="111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57"/>
      <c r="O39" s="492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92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46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92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92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57"/>
      <c r="U39" s="315" t="str">
        <f t="shared" ref="U39:U70" si="5" xml:space="preserve"> IF(ISBLANK(B39), "", B39)</f>
        <v/>
      </c>
      <c r="V39" s="315" t="str">
        <f t="shared" ref="V39:V70" si="6" xml:space="preserve"> IF(ISBLANK(C39), "", C39)</f>
        <v/>
      </c>
      <c r="W39" s="315" t="str">
        <f t="shared" si="4"/>
        <v/>
      </c>
      <c r="X39" s="315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315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59"/>
      <c r="C40" s="359"/>
      <c r="D40" s="359"/>
      <c r="E40" s="385"/>
      <c r="F40" s="111" t="str">
        <f t="shared" si="0"/>
        <v>metric tonnes</v>
      </c>
      <c r="G40" s="111"/>
      <c r="H40" s="111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57"/>
      <c r="O40" s="492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92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46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92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92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57"/>
      <c r="U40" s="315" t="str">
        <f t="shared" si="5"/>
        <v/>
      </c>
      <c r="V40" s="315" t="str">
        <f t="shared" si="6"/>
        <v/>
      </c>
      <c r="W40" s="315" t="str">
        <f t="shared" si="4"/>
        <v/>
      </c>
      <c r="X40" s="315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315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59"/>
      <c r="C41" s="359"/>
      <c r="D41" s="359"/>
      <c r="E41" s="385"/>
      <c r="F41" s="111" t="str">
        <f t="shared" si="0"/>
        <v>metric tonnes</v>
      </c>
      <c r="G41" s="111"/>
      <c r="H41" s="111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57"/>
      <c r="O41" s="492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92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46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92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92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57"/>
      <c r="U41" s="315" t="str">
        <f t="shared" si="5"/>
        <v/>
      </c>
      <c r="V41" s="315" t="str">
        <f t="shared" si="6"/>
        <v/>
      </c>
      <c r="W41" s="315" t="str">
        <f t="shared" si="4"/>
        <v/>
      </c>
      <c r="X41" s="315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315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59"/>
      <c r="C42" s="359"/>
      <c r="D42" s="359"/>
      <c r="E42" s="385"/>
      <c r="F42" s="111" t="str">
        <f t="shared" si="0"/>
        <v>metric tonnes</v>
      </c>
      <c r="G42" s="111"/>
      <c r="H42" s="111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57"/>
      <c r="O42" s="492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92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46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92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92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57"/>
      <c r="U42" s="315" t="str">
        <f t="shared" si="5"/>
        <v/>
      </c>
      <c r="V42" s="315" t="str">
        <f t="shared" si="6"/>
        <v/>
      </c>
      <c r="W42" s="315" t="str">
        <f t="shared" si="4"/>
        <v/>
      </c>
      <c r="X42" s="315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315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59"/>
      <c r="C43" s="359"/>
      <c r="D43" s="359"/>
      <c r="E43" s="385"/>
      <c r="F43" s="111" t="str">
        <f t="shared" si="0"/>
        <v>metric tonnes</v>
      </c>
      <c r="G43" s="111"/>
      <c r="H43" s="111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57"/>
      <c r="O43" s="492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92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46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92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92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57"/>
      <c r="U43" s="315" t="str">
        <f t="shared" si="5"/>
        <v/>
      </c>
      <c r="V43" s="315" t="str">
        <f t="shared" si="6"/>
        <v/>
      </c>
      <c r="W43" s="315" t="str">
        <f t="shared" si="4"/>
        <v/>
      </c>
      <c r="X43" s="315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315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59"/>
      <c r="C44" s="359"/>
      <c r="D44" s="359"/>
      <c r="E44" s="385"/>
      <c r="F44" s="111" t="str">
        <f t="shared" si="0"/>
        <v>metric tonnes</v>
      </c>
      <c r="G44" s="111"/>
      <c r="H44" s="111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57"/>
      <c r="O44" s="492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92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46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92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92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57"/>
      <c r="U44" s="315" t="str">
        <f t="shared" si="5"/>
        <v/>
      </c>
      <c r="V44" s="315" t="str">
        <f t="shared" si="6"/>
        <v/>
      </c>
      <c r="W44" s="315" t="str">
        <f t="shared" si="4"/>
        <v/>
      </c>
      <c r="X44" s="315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315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59"/>
      <c r="C45" s="359"/>
      <c r="D45" s="359"/>
      <c r="E45" s="385"/>
      <c r="F45" s="111" t="str">
        <f t="shared" si="0"/>
        <v>metric tonnes</v>
      </c>
      <c r="G45" s="111"/>
      <c r="H45" s="111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57"/>
      <c r="O45" s="492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92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46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92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92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57"/>
      <c r="U45" s="315" t="str">
        <f t="shared" si="5"/>
        <v/>
      </c>
      <c r="V45" s="315" t="str">
        <f t="shared" si="6"/>
        <v/>
      </c>
      <c r="W45" s="315" t="str">
        <f t="shared" si="4"/>
        <v/>
      </c>
      <c r="X45" s="315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315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59"/>
      <c r="C46" s="359"/>
      <c r="D46" s="359"/>
      <c r="E46" s="385"/>
      <c r="F46" s="111" t="str">
        <f t="shared" si="0"/>
        <v>metric tonnes</v>
      </c>
      <c r="G46" s="111"/>
      <c r="H46" s="111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57"/>
      <c r="O46" s="492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92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46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92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92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57"/>
      <c r="U46" s="315" t="str">
        <f t="shared" si="5"/>
        <v/>
      </c>
      <c r="V46" s="315" t="str">
        <f t="shared" si="6"/>
        <v/>
      </c>
      <c r="W46" s="315" t="str">
        <f t="shared" si="4"/>
        <v/>
      </c>
      <c r="X46" s="315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315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59"/>
      <c r="C47" s="359"/>
      <c r="D47" s="359"/>
      <c r="E47" s="385"/>
      <c r="F47" s="111" t="str">
        <f t="shared" si="0"/>
        <v>metric tonnes</v>
      </c>
      <c r="G47" s="111"/>
      <c r="H47" s="111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57"/>
      <c r="O47" s="492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92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46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92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92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57"/>
      <c r="U47" s="315" t="str">
        <f t="shared" si="5"/>
        <v/>
      </c>
      <c r="V47" s="315" t="str">
        <f t="shared" si="6"/>
        <v/>
      </c>
      <c r="W47" s="315" t="str">
        <f t="shared" si="4"/>
        <v/>
      </c>
      <c r="X47" s="315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315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59"/>
      <c r="C48" s="359"/>
      <c r="D48" s="359"/>
      <c r="E48" s="385"/>
      <c r="F48" s="111" t="str">
        <f t="shared" si="0"/>
        <v>metric tonnes</v>
      </c>
      <c r="G48" s="111"/>
      <c r="H48" s="111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57"/>
      <c r="O48" s="492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92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46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92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92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57"/>
      <c r="U48" s="315" t="str">
        <f t="shared" si="5"/>
        <v/>
      </c>
      <c r="V48" s="315" t="str">
        <f t="shared" si="6"/>
        <v/>
      </c>
      <c r="W48" s="315" t="str">
        <f t="shared" si="4"/>
        <v/>
      </c>
      <c r="X48" s="315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315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59"/>
      <c r="C49" s="359"/>
      <c r="D49" s="359"/>
      <c r="E49" s="385"/>
      <c r="F49" s="111" t="str">
        <f t="shared" si="0"/>
        <v>metric tonnes</v>
      </c>
      <c r="G49" s="111"/>
      <c r="H49" s="111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57"/>
      <c r="O49" s="492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92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46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92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92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57"/>
      <c r="U49" s="315" t="str">
        <f t="shared" si="5"/>
        <v/>
      </c>
      <c r="V49" s="315" t="str">
        <f t="shared" si="6"/>
        <v/>
      </c>
      <c r="W49" s="315" t="str">
        <f t="shared" si="4"/>
        <v/>
      </c>
      <c r="X49" s="315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315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59"/>
      <c r="C50" s="359"/>
      <c r="D50" s="359"/>
      <c r="E50" s="385"/>
      <c r="F50" s="111" t="str">
        <f t="shared" si="0"/>
        <v>metric tonnes</v>
      </c>
      <c r="G50" s="111"/>
      <c r="H50" s="111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57"/>
      <c r="O50" s="492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92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46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92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92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57"/>
      <c r="U50" s="315" t="str">
        <f t="shared" si="5"/>
        <v/>
      </c>
      <c r="V50" s="315" t="str">
        <f t="shared" si="6"/>
        <v/>
      </c>
      <c r="W50" s="315" t="str">
        <f t="shared" si="4"/>
        <v/>
      </c>
      <c r="X50" s="315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315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59"/>
      <c r="C51" s="359"/>
      <c r="D51" s="359"/>
      <c r="E51" s="385"/>
      <c r="F51" s="111" t="str">
        <f t="shared" si="0"/>
        <v>metric tonnes</v>
      </c>
      <c r="G51" s="111"/>
      <c r="H51" s="111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57"/>
      <c r="O51" s="492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92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46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92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92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57"/>
      <c r="U51" s="315" t="str">
        <f t="shared" si="5"/>
        <v/>
      </c>
      <c r="V51" s="315" t="str">
        <f t="shared" si="6"/>
        <v/>
      </c>
      <c r="W51" s="315" t="str">
        <f t="shared" si="4"/>
        <v/>
      </c>
      <c r="X51" s="315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315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59"/>
      <c r="C52" s="359"/>
      <c r="D52" s="359"/>
      <c r="E52" s="385"/>
      <c r="F52" s="111" t="str">
        <f t="shared" si="0"/>
        <v>metric tonnes</v>
      </c>
      <c r="G52" s="111"/>
      <c r="H52" s="111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57"/>
      <c r="O52" s="492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92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46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92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92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57"/>
      <c r="U52" s="315" t="str">
        <f t="shared" si="5"/>
        <v/>
      </c>
      <c r="V52" s="315" t="str">
        <f t="shared" si="6"/>
        <v/>
      </c>
      <c r="W52" s="315" t="str">
        <f t="shared" si="4"/>
        <v/>
      </c>
      <c r="X52" s="315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315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59"/>
      <c r="C53" s="359"/>
      <c r="D53" s="359"/>
      <c r="E53" s="385"/>
      <c r="F53" s="111" t="str">
        <f t="shared" si="0"/>
        <v>metric tonnes</v>
      </c>
      <c r="G53" s="111"/>
      <c r="H53" s="111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57"/>
      <c r="O53" s="492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92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46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92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92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57"/>
      <c r="U53" s="315" t="str">
        <f t="shared" si="5"/>
        <v/>
      </c>
      <c r="V53" s="315" t="str">
        <f t="shared" si="6"/>
        <v/>
      </c>
      <c r="W53" s="315" t="str">
        <f t="shared" si="4"/>
        <v/>
      </c>
      <c r="X53" s="315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315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59"/>
      <c r="C54" s="359"/>
      <c r="D54" s="359"/>
      <c r="E54" s="385"/>
      <c r="F54" s="111" t="str">
        <f t="shared" si="0"/>
        <v>metric tonnes</v>
      </c>
      <c r="G54" s="111"/>
      <c r="H54" s="111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57"/>
      <c r="O54" s="492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92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46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92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92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57"/>
      <c r="U54" s="315" t="str">
        <f t="shared" si="5"/>
        <v/>
      </c>
      <c r="V54" s="315" t="str">
        <f t="shared" si="6"/>
        <v/>
      </c>
      <c r="W54" s="315" t="str">
        <f t="shared" si="4"/>
        <v/>
      </c>
      <c r="X54" s="315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315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59"/>
      <c r="C55" s="359"/>
      <c r="D55" s="359"/>
      <c r="E55" s="385"/>
      <c r="F55" s="111" t="str">
        <f t="shared" si="0"/>
        <v>metric tonnes</v>
      </c>
      <c r="G55" s="111"/>
      <c r="H55" s="111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57"/>
      <c r="O55" s="492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92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46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92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92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57"/>
      <c r="U55" s="315" t="str">
        <f t="shared" si="5"/>
        <v/>
      </c>
      <c r="V55" s="315" t="str">
        <f t="shared" si="6"/>
        <v/>
      </c>
      <c r="W55" s="315" t="str">
        <f t="shared" si="4"/>
        <v/>
      </c>
      <c r="X55" s="315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315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59"/>
      <c r="C56" s="359"/>
      <c r="D56" s="359"/>
      <c r="E56" s="385"/>
      <c r="F56" s="111" t="str">
        <f t="shared" si="0"/>
        <v>metric tonnes</v>
      </c>
      <c r="G56" s="111"/>
      <c r="H56" s="111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57"/>
      <c r="O56" s="492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92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46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92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92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57"/>
      <c r="U56" s="315" t="str">
        <f t="shared" si="5"/>
        <v/>
      </c>
      <c r="V56" s="315" t="str">
        <f t="shared" si="6"/>
        <v/>
      </c>
      <c r="W56" s="315" t="str">
        <f t="shared" si="4"/>
        <v/>
      </c>
      <c r="X56" s="315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315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59"/>
      <c r="C57" s="359"/>
      <c r="D57" s="359"/>
      <c r="E57" s="385"/>
      <c r="F57" s="111" t="str">
        <f t="shared" si="0"/>
        <v>metric tonnes</v>
      </c>
      <c r="G57" s="111"/>
      <c r="H57" s="111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57"/>
      <c r="O57" s="492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92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46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92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92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57"/>
      <c r="U57" s="315" t="str">
        <f t="shared" si="5"/>
        <v/>
      </c>
      <c r="V57" s="315" t="str">
        <f t="shared" si="6"/>
        <v/>
      </c>
      <c r="W57" s="315" t="str">
        <f t="shared" si="4"/>
        <v/>
      </c>
      <c r="X57" s="315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315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59"/>
      <c r="C58" s="359"/>
      <c r="D58" s="359"/>
      <c r="E58" s="385"/>
      <c r="F58" s="111" t="str">
        <f t="shared" si="0"/>
        <v>metric tonnes</v>
      </c>
      <c r="G58" s="111"/>
      <c r="H58" s="111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57"/>
      <c r="O58" s="492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92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46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92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92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57"/>
      <c r="U58" s="315" t="str">
        <f t="shared" si="5"/>
        <v/>
      </c>
      <c r="V58" s="315" t="str">
        <f t="shared" si="6"/>
        <v/>
      </c>
      <c r="W58" s="315" t="str">
        <f t="shared" si="4"/>
        <v/>
      </c>
      <c r="X58" s="315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315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59"/>
      <c r="C59" s="359"/>
      <c r="D59" s="359"/>
      <c r="E59" s="385"/>
      <c r="F59" s="111" t="str">
        <f t="shared" si="0"/>
        <v>metric tonnes</v>
      </c>
      <c r="G59" s="111"/>
      <c r="H59" s="111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57"/>
      <c r="O59" s="492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92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46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92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92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57"/>
      <c r="U59" s="315" t="str">
        <f t="shared" si="5"/>
        <v/>
      </c>
      <c r="V59" s="315" t="str">
        <f t="shared" si="6"/>
        <v/>
      </c>
      <c r="W59" s="315" t="str">
        <f t="shared" si="4"/>
        <v/>
      </c>
      <c r="X59" s="315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315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59"/>
      <c r="C60" s="359"/>
      <c r="D60" s="359"/>
      <c r="E60" s="385"/>
      <c r="F60" s="111" t="str">
        <f t="shared" si="0"/>
        <v>metric tonnes</v>
      </c>
      <c r="G60" s="111"/>
      <c r="H60" s="111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57"/>
      <c r="O60" s="492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92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46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92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92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57"/>
      <c r="U60" s="315" t="str">
        <f t="shared" si="5"/>
        <v/>
      </c>
      <c r="V60" s="315" t="str">
        <f t="shared" si="6"/>
        <v/>
      </c>
      <c r="W60" s="315" t="str">
        <f t="shared" si="4"/>
        <v/>
      </c>
      <c r="X60" s="315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315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59"/>
      <c r="C61" s="359"/>
      <c r="D61" s="359"/>
      <c r="E61" s="385"/>
      <c r="F61" s="111" t="str">
        <f t="shared" si="0"/>
        <v>metric tonnes</v>
      </c>
      <c r="G61" s="111"/>
      <c r="H61" s="111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57"/>
      <c r="O61" s="492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92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46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92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92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57"/>
      <c r="U61" s="315" t="str">
        <f t="shared" si="5"/>
        <v/>
      </c>
      <c r="V61" s="315" t="str">
        <f t="shared" si="6"/>
        <v/>
      </c>
      <c r="W61" s="315" t="str">
        <f t="shared" si="4"/>
        <v/>
      </c>
      <c r="X61" s="315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315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59"/>
      <c r="C62" s="359"/>
      <c r="D62" s="359"/>
      <c r="E62" s="385"/>
      <c r="F62" s="111" t="str">
        <f t="shared" si="0"/>
        <v>metric tonnes</v>
      </c>
      <c r="G62" s="111"/>
      <c r="H62" s="111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57"/>
      <c r="O62" s="492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92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46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92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92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57"/>
      <c r="U62" s="315" t="str">
        <f t="shared" si="5"/>
        <v/>
      </c>
      <c r="V62" s="315" t="str">
        <f t="shared" si="6"/>
        <v/>
      </c>
      <c r="W62" s="315" t="str">
        <f t="shared" si="4"/>
        <v/>
      </c>
      <c r="X62" s="315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315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59"/>
      <c r="C63" s="359"/>
      <c r="D63" s="359"/>
      <c r="E63" s="385"/>
      <c r="F63" s="111" t="str">
        <f t="shared" si="0"/>
        <v>metric tonnes</v>
      </c>
      <c r="G63" s="111"/>
      <c r="H63" s="111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57"/>
      <c r="O63" s="492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92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46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92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92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57"/>
      <c r="U63" s="315" t="str">
        <f t="shared" si="5"/>
        <v/>
      </c>
      <c r="V63" s="315" t="str">
        <f t="shared" si="6"/>
        <v/>
      </c>
      <c r="W63" s="315" t="str">
        <f t="shared" si="4"/>
        <v/>
      </c>
      <c r="X63" s="315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315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59"/>
      <c r="C64" s="359"/>
      <c r="D64" s="359"/>
      <c r="E64" s="385"/>
      <c r="F64" s="111" t="str">
        <f t="shared" si="0"/>
        <v>metric tonnes</v>
      </c>
      <c r="G64" s="111"/>
      <c r="H64" s="111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57"/>
      <c r="O64" s="492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92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46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92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92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57"/>
      <c r="U64" s="315" t="str">
        <f t="shared" si="5"/>
        <v/>
      </c>
      <c r="V64" s="315" t="str">
        <f t="shared" si="6"/>
        <v/>
      </c>
      <c r="W64" s="315" t="str">
        <f t="shared" si="4"/>
        <v/>
      </c>
      <c r="X64" s="315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315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59"/>
      <c r="C65" s="359"/>
      <c r="D65" s="359"/>
      <c r="E65" s="385"/>
      <c r="F65" s="111" t="str">
        <f t="shared" si="0"/>
        <v>metric tonnes</v>
      </c>
      <c r="G65" s="111"/>
      <c r="H65" s="111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57"/>
      <c r="O65" s="492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92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46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92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92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57"/>
      <c r="U65" s="315" t="str">
        <f t="shared" si="5"/>
        <v/>
      </c>
      <c r="V65" s="315" t="str">
        <f t="shared" si="6"/>
        <v/>
      </c>
      <c r="W65" s="315" t="str">
        <f t="shared" si="4"/>
        <v/>
      </c>
      <c r="X65" s="315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315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59"/>
      <c r="C66" s="359"/>
      <c r="D66" s="359"/>
      <c r="E66" s="385"/>
      <c r="F66" s="111" t="str">
        <f t="shared" si="0"/>
        <v>metric tonnes</v>
      </c>
      <c r="G66" s="111"/>
      <c r="H66" s="111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57"/>
      <c r="O66" s="492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92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46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92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92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57"/>
      <c r="U66" s="315" t="str">
        <f t="shared" si="5"/>
        <v/>
      </c>
      <c r="V66" s="315" t="str">
        <f t="shared" si="6"/>
        <v/>
      </c>
      <c r="W66" s="315" t="str">
        <f t="shared" si="4"/>
        <v/>
      </c>
      <c r="X66" s="315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315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59"/>
      <c r="C67" s="359"/>
      <c r="D67" s="359"/>
      <c r="E67" s="385"/>
      <c r="F67" s="111" t="str">
        <f t="shared" si="0"/>
        <v>metric tonnes</v>
      </c>
      <c r="G67" s="111"/>
      <c r="H67" s="111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57"/>
      <c r="O67" s="492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92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46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92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92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57"/>
      <c r="U67" s="315" t="str">
        <f t="shared" si="5"/>
        <v/>
      </c>
      <c r="V67" s="315" t="str">
        <f t="shared" si="6"/>
        <v/>
      </c>
      <c r="W67" s="315" t="str">
        <f t="shared" si="4"/>
        <v/>
      </c>
      <c r="X67" s="315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315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59"/>
      <c r="C68" s="359"/>
      <c r="D68" s="359"/>
      <c r="E68" s="385"/>
      <c r="F68" s="111" t="str">
        <f t="shared" si="0"/>
        <v>metric tonnes</v>
      </c>
      <c r="G68" s="111"/>
      <c r="H68" s="111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57"/>
      <c r="O68" s="492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92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46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92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92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57"/>
      <c r="U68" s="315" t="str">
        <f t="shared" si="5"/>
        <v/>
      </c>
      <c r="V68" s="315" t="str">
        <f t="shared" si="6"/>
        <v/>
      </c>
      <c r="W68" s="315" t="str">
        <f t="shared" si="4"/>
        <v/>
      </c>
      <c r="X68" s="315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315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59"/>
      <c r="C69" s="359"/>
      <c r="D69" s="359"/>
      <c r="E69" s="385"/>
      <c r="F69" s="111" t="str">
        <f t="shared" si="0"/>
        <v>metric tonnes</v>
      </c>
      <c r="G69" s="111"/>
      <c r="H69" s="111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57"/>
      <c r="O69" s="492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92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46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92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92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57"/>
      <c r="U69" s="315" t="str">
        <f t="shared" si="5"/>
        <v/>
      </c>
      <c r="V69" s="315" t="str">
        <f t="shared" si="6"/>
        <v/>
      </c>
      <c r="W69" s="315" t="str">
        <f t="shared" si="4"/>
        <v/>
      </c>
      <c r="X69" s="315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315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59"/>
      <c r="C70" s="359"/>
      <c r="D70" s="359"/>
      <c r="E70" s="385"/>
      <c r="F70" s="111" t="str">
        <f t="shared" si="0"/>
        <v>metric tonnes</v>
      </c>
      <c r="G70" s="111"/>
      <c r="H70" s="111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57"/>
      <c r="O70" s="492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92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46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92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92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57"/>
      <c r="U70" s="315" t="str">
        <f t="shared" si="5"/>
        <v/>
      </c>
      <c r="V70" s="315" t="str">
        <f t="shared" si="6"/>
        <v/>
      </c>
      <c r="W70" s="315" t="str">
        <f t="shared" si="4"/>
        <v/>
      </c>
      <c r="X70" s="315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315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59"/>
      <c r="C71" s="359"/>
      <c r="D71" s="359"/>
      <c r="E71" s="385"/>
      <c r="F71" s="111" t="str">
        <f t="shared" ref="F71:F134" si="7">selectedNtfpWeightUnit</f>
        <v>metric tonnes</v>
      </c>
      <c r="G71" s="111"/>
      <c r="H71" s="111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57"/>
      <c r="O71" s="492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92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46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92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92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57"/>
      <c r="U71" s="315" t="str">
        <f t="shared" ref="U71:U102" si="10" xml:space="preserve"> IF(ISBLANK(B71), "", B71)</f>
        <v/>
      </c>
      <c r="V71" s="315" t="str">
        <f t="shared" ref="V71:V102" si="11" xml:space="preserve"> IF(ISBLANK(C71), "", C71)</f>
        <v/>
      </c>
      <c r="W71" s="315" t="str">
        <f t="shared" ref="W71:W134" si="12">IF(refPSinPrimaryLang, IF(ISBLANK(D71), "", D71), IF(ISBLANK(Q71), "", Q71))</f>
        <v/>
      </c>
      <c r="X71" s="315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315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59"/>
      <c r="C72" s="359"/>
      <c r="D72" s="359"/>
      <c r="E72" s="385"/>
      <c r="F72" s="111" t="str">
        <f t="shared" si="7"/>
        <v>metric tonnes</v>
      </c>
      <c r="G72" s="111"/>
      <c r="H72" s="111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57"/>
      <c r="O72" s="492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92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46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92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92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57"/>
      <c r="U72" s="315" t="str">
        <f t="shared" si="10"/>
        <v/>
      </c>
      <c r="V72" s="315" t="str">
        <f t="shared" si="11"/>
        <v/>
      </c>
      <c r="W72" s="315" t="str">
        <f t="shared" si="12"/>
        <v/>
      </c>
      <c r="X72" s="315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315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59"/>
      <c r="C73" s="359"/>
      <c r="D73" s="359"/>
      <c r="E73" s="385"/>
      <c r="F73" s="111" t="str">
        <f t="shared" si="7"/>
        <v>metric tonnes</v>
      </c>
      <c r="G73" s="111"/>
      <c r="H73" s="111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57"/>
      <c r="O73" s="492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92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46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92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92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57"/>
      <c r="U73" s="315" t="str">
        <f t="shared" si="10"/>
        <v/>
      </c>
      <c r="V73" s="315" t="str">
        <f t="shared" si="11"/>
        <v/>
      </c>
      <c r="W73" s="315" t="str">
        <f t="shared" si="12"/>
        <v/>
      </c>
      <c r="X73" s="315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315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59"/>
      <c r="C74" s="359"/>
      <c r="D74" s="359"/>
      <c r="E74" s="385"/>
      <c r="F74" s="111" t="str">
        <f t="shared" si="7"/>
        <v>metric tonnes</v>
      </c>
      <c r="G74" s="111"/>
      <c r="H74" s="111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57"/>
      <c r="O74" s="492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92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46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92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92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57"/>
      <c r="U74" s="315" t="str">
        <f t="shared" si="10"/>
        <v/>
      </c>
      <c r="V74" s="315" t="str">
        <f t="shared" si="11"/>
        <v/>
      </c>
      <c r="W74" s="315" t="str">
        <f t="shared" si="12"/>
        <v/>
      </c>
      <c r="X74" s="315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315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59"/>
      <c r="C75" s="359"/>
      <c r="D75" s="359"/>
      <c r="E75" s="385"/>
      <c r="F75" s="111" t="str">
        <f t="shared" si="7"/>
        <v>metric tonnes</v>
      </c>
      <c r="G75" s="111"/>
      <c r="H75" s="111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57"/>
      <c r="O75" s="492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92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46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92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92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57"/>
      <c r="U75" s="315" t="str">
        <f t="shared" si="10"/>
        <v/>
      </c>
      <c r="V75" s="315" t="str">
        <f t="shared" si="11"/>
        <v/>
      </c>
      <c r="W75" s="315" t="str">
        <f t="shared" si="12"/>
        <v/>
      </c>
      <c r="X75" s="315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315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59"/>
      <c r="C76" s="359"/>
      <c r="D76" s="359"/>
      <c r="E76" s="385"/>
      <c r="F76" s="111" t="str">
        <f t="shared" si="7"/>
        <v>metric tonnes</v>
      </c>
      <c r="G76" s="111"/>
      <c r="H76" s="111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57"/>
      <c r="O76" s="492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92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46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92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92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57"/>
      <c r="U76" s="315" t="str">
        <f t="shared" si="10"/>
        <v/>
      </c>
      <c r="V76" s="315" t="str">
        <f t="shared" si="11"/>
        <v/>
      </c>
      <c r="W76" s="315" t="str">
        <f t="shared" si="12"/>
        <v/>
      </c>
      <c r="X76" s="315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315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59"/>
      <c r="C77" s="359"/>
      <c r="D77" s="359"/>
      <c r="E77" s="385"/>
      <c r="F77" s="111" t="str">
        <f t="shared" si="7"/>
        <v>metric tonnes</v>
      </c>
      <c r="G77" s="111"/>
      <c r="H77" s="111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57"/>
      <c r="O77" s="492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92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46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92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92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57"/>
      <c r="U77" s="315" t="str">
        <f t="shared" si="10"/>
        <v/>
      </c>
      <c r="V77" s="315" t="str">
        <f t="shared" si="11"/>
        <v/>
      </c>
      <c r="W77" s="315" t="str">
        <f t="shared" si="12"/>
        <v/>
      </c>
      <c r="X77" s="315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315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59"/>
      <c r="C78" s="359"/>
      <c r="D78" s="359"/>
      <c r="E78" s="385"/>
      <c r="F78" s="111" t="str">
        <f t="shared" si="7"/>
        <v>metric tonnes</v>
      </c>
      <c r="G78" s="111"/>
      <c r="H78" s="111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57"/>
      <c r="O78" s="492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92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46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92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92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57"/>
      <c r="U78" s="315" t="str">
        <f t="shared" si="10"/>
        <v/>
      </c>
      <c r="V78" s="315" t="str">
        <f t="shared" si="11"/>
        <v/>
      </c>
      <c r="W78" s="315" t="str">
        <f t="shared" si="12"/>
        <v/>
      </c>
      <c r="X78" s="315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315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59"/>
      <c r="C79" s="359"/>
      <c r="D79" s="359"/>
      <c r="E79" s="385"/>
      <c r="F79" s="111" t="str">
        <f t="shared" si="7"/>
        <v>metric tonnes</v>
      </c>
      <c r="G79" s="111"/>
      <c r="H79" s="111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57"/>
      <c r="O79" s="492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92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46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92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92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57"/>
      <c r="U79" s="315" t="str">
        <f t="shared" si="10"/>
        <v/>
      </c>
      <c r="V79" s="315" t="str">
        <f t="shared" si="11"/>
        <v/>
      </c>
      <c r="W79" s="315" t="str">
        <f t="shared" si="12"/>
        <v/>
      </c>
      <c r="X79" s="315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315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59"/>
      <c r="C80" s="359"/>
      <c r="D80" s="359"/>
      <c r="E80" s="385"/>
      <c r="F80" s="111" t="str">
        <f t="shared" si="7"/>
        <v>metric tonnes</v>
      </c>
      <c r="G80" s="111"/>
      <c r="H80" s="111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57"/>
      <c r="O80" s="492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92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46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92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92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57"/>
      <c r="U80" s="315" t="str">
        <f t="shared" si="10"/>
        <v/>
      </c>
      <c r="V80" s="315" t="str">
        <f t="shared" si="11"/>
        <v/>
      </c>
      <c r="W80" s="315" t="str">
        <f t="shared" si="12"/>
        <v/>
      </c>
      <c r="X80" s="315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315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59"/>
      <c r="C81" s="359"/>
      <c r="D81" s="359"/>
      <c r="E81" s="385"/>
      <c r="F81" s="111" t="str">
        <f t="shared" si="7"/>
        <v>metric tonnes</v>
      </c>
      <c r="G81" s="111"/>
      <c r="H81" s="111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57"/>
      <c r="O81" s="492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92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46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92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92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57"/>
      <c r="U81" s="315" t="str">
        <f t="shared" si="10"/>
        <v/>
      </c>
      <c r="V81" s="315" t="str">
        <f t="shared" si="11"/>
        <v/>
      </c>
      <c r="W81" s="315" t="str">
        <f t="shared" si="12"/>
        <v/>
      </c>
      <c r="X81" s="315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315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59"/>
      <c r="C82" s="359"/>
      <c r="D82" s="359"/>
      <c r="E82" s="385"/>
      <c r="F82" s="111" t="str">
        <f t="shared" si="7"/>
        <v>metric tonnes</v>
      </c>
      <c r="G82" s="111"/>
      <c r="H82" s="111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57"/>
      <c r="O82" s="492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92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46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92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92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57"/>
      <c r="U82" s="315" t="str">
        <f t="shared" si="10"/>
        <v/>
      </c>
      <c r="V82" s="315" t="str">
        <f t="shared" si="11"/>
        <v/>
      </c>
      <c r="W82" s="315" t="str">
        <f t="shared" si="12"/>
        <v/>
      </c>
      <c r="X82" s="315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315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59"/>
      <c r="C83" s="359"/>
      <c r="D83" s="359"/>
      <c r="E83" s="385"/>
      <c r="F83" s="111" t="str">
        <f t="shared" si="7"/>
        <v>metric tonnes</v>
      </c>
      <c r="G83" s="111"/>
      <c r="H83" s="111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57"/>
      <c r="O83" s="492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92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46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92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92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57"/>
      <c r="U83" s="315" t="str">
        <f t="shared" si="10"/>
        <v/>
      </c>
      <c r="V83" s="315" t="str">
        <f t="shared" si="11"/>
        <v/>
      </c>
      <c r="W83" s="315" t="str">
        <f t="shared" si="12"/>
        <v/>
      </c>
      <c r="X83" s="315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315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59"/>
      <c r="C84" s="359"/>
      <c r="D84" s="359"/>
      <c r="E84" s="385"/>
      <c r="F84" s="111" t="str">
        <f t="shared" si="7"/>
        <v>metric tonnes</v>
      </c>
      <c r="G84" s="111"/>
      <c r="H84" s="111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57"/>
      <c r="O84" s="492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92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46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92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92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57"/>
      <c r="U84" s="315" t="str">
        <f t="shared" si="10"/>
        <v/>
      </c>
      <c r="V84" s="315" t="str">
        <f t="shared" si="11"/>
        <v/>
      </c>
      <c r="W84" s="315" t="str">
        <f t="shared" si="12"/>
        <v/>
      </c>
      <c r="X84" s="315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315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59"/>
      <c r="C85" s="359"/>
      <c r="D85" s="359"/>
      <c r="E85" s="385"/>
      <c r="F85" s="111" t="str">
        <f t="shared" si="7"/>
        <v>metric tonnes</v>
      </c>
      <c r="G85" s="111"/>
      <c r="H85" s="111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57"/>
      <c r="O85" s="492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92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46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92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92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57"/>
      <c r="U85" s="315" t="str">
        <f t="shared" si="10"/>
        <v/>
      </c>
      <c r="V85" s="315" t="str">
        <f t="shared" si="11"/>
        <v/>
      </c>
      <c r="W85" s="315" t="str">
        <f t="shared" si="12"/>
        <v/>
      </c>
      <c r="X85" s="315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315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59"/>
      <c r="C86" s="359"/>
      <c r="D86" s="359"/>
      <c r="E86" s="385"/>
      <c r="F86" s="111" t="str">
        <f t="shared" si="7"/>
        <v>metric tonnes</v>
      </c>
      <c r="G86" s="111"/>
      <c r="H86" s="111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57"/>
      <c r="O86" s="492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92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46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92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92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57"/>
      <c r="U86" s="315" t="str">
        <f t="shared" si="10"/>
        <v/>
      </c>
      <c r="V86" s="315" t="str">
        <f t="shared" si="11"/>
        <v/>
      </c>
      <c r="W86" s="315" t="str">
        <f t="shared" si="12"/>
        <v/>
      </c>
      <c r="X86" s="315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315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59"/>
      <c r="C87" s="359"/>
      <c r="D87" s="359"/>
      <c r="E87" s="385"/>
      <c r="F87" s="111" t="str">
        <f t="shared" si="7"/>
        <v>metric tonnes</v>
      </c>
      <c r="G87" s="111"/>
      <c r="H87" s="111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57"/>
      <c r="O87" s="492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92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46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92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92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57"/>
      <c r="U87" s="315" t="str">
        <f t="shared" si="10"/>
        <v/>
      </c>
      <c r="V87" s="315" t="str">
        <f t="shared" si="11"/>
        <v/>
      </c>
      <c r="W87" s="315" t="str">
        <f t="shared" si="12"/>
        <v/>
      </c>
      <c r="X87" s="315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315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59"/>
      <c r="C88" s="359"/>
      <c r="D88" s="359"/>
      <c r="E88" s="385"/>
      <c r="F88" s="111" t="str">
        <f t="shared" si="7"/>
        <v>metric tonnes</v>
      </c>
      <c r="G88" s="111"/>
      <c r="H88" s="111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57"/>
      <c r="O88" s="492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92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46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92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92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57"/>
      <c r="U88" s="315" t="str">
        <f t="shared" si="10"/>
        <v/>
      </c>
      <c r="V88" s="315" t="str">
        <f t="shared" si="11"/>
        <v/>
      </c>
      <c r="W88" s="315" t="str">
        <f t="shared" si="12"/>
        <v/>
      </c>
      <c r="X88" s="315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315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59"/>
      <c r="C89" s="359"/>
      <c r="D89" s="359"/>
      <c r="E89" s="385"/>
      <c r="F89" s="111" t="str">
        <f t="shared" si="7"/>
        <v>metric tonnes</v>
      </c>
      <c r="G89" s="111"/>
      <c r="H89" s="111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57"/>
      <c r="O89" s="492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92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46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92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92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57"/>
      <c r="U89" s="315" t="str">
        <f t="shared" si="10"/>
        <v/>
      </c>
      <c r="V89" s="315" t="str">
        <f t="shared" si="11"/>
        <v/>
      </c>
      <c r="W89" s="315" t="str">
        <f t="shared" si="12"/>
        <v/>
      </c>
      <c r="X89" s="315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315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59"/>
      <c r="C90" s="359"/>
      <c r="D90" s="359"/>
      <c r="E90" s="385"/>
      <c r="F90" s="111" t="str">
        <f t="shared" si="7"/>
        <v>metric tonnes</v>
      </c>
      <c r="G90" s="111"/>
      <c r="H90" s="111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57"/>
      <c r="O90" s="492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92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46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92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92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57"/>
      <c r="U90" s="315" t="str">
        <f t="shared" si="10"/>
        <v/>
      </c>
      <c r="V90" s="315" t="str">
        <f t="shared" si="11"/>
        <v/>
      </c>
      <c r="W90" s="315" t="str">
        <f t="shared" si="12"/>
        <v/>
      </c>
      <c r="X90" s="315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315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59"/>
      <c r="C91" s="359"/>
      <c r="D91" s="359"/>
      <c r="E91" s="385"/>
      <c r="F91" s="111" t="str">
        <f t="shared" si="7"/>
        <v>metric tonnes</v>
      </c>
      <c r="G91" s="111"/>
      <c r="H91" s="111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57"/>
      <c r="O91" s="492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92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46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92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92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57"/>
      <c r="U91" s="315" t="str">
        <f t="shared" si="10"/>
        <v/>
      </c>
      <c r="V91" s="315" t="str">
        <f t="shared" si="11"/>
        <v/>
      </c>
      <c r="W91" s="315" t="str">
        <f t="shared" si="12"/>
        <v/>
      </c>
      <c r="X91" s="315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315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59"/>
      <c r="C92" s="359"/>
      <c r="D92" s="359"/>
      <c r="E92" s="385"/>
      <c r="F92" s="111" t="str">
        <f t="shared" si="7"/>
        <v>metric tonnes</v>
      </c>
      <c r="G92" s="111"/>
      <c r="H92" s="111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57"/>
      <c r="O92" s="492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92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46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92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92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57"/>
      <c r="U92" s="315" t="str">
        <f t="shared" si="10"/>
        <v/>
      </c>
      <c r="V92" s="315" t="str">
        <f t="shared" si="11"/>
        <v/>
      </c>
      <c r="W92" s="315" t="str">
        <f t="shared" si="12"/>
        <v/>
      </c>
      <c r="X92" s="315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315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59"/>
      <c r="C93" s="359"/>
      <c r="D93" s="359"/>
      <c r="E93" s="385"/>
      <c r="F93" s="111" t="str">
        <f t="shared" si="7"/>
        <v>metric tonnes</v>
      </c>
      <c r="G93" s="111"/>
      <c r="H93" s="111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57"/>
      <c r="O93" s="492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92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46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92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92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57"/>
      <c r="U93" s="315" t="str">
        <f t="shared" si="10"/>
        <v/>
      </c>
      <c r="V93" s="315" t="str">
        <f t="shared" si="11"/>
        <v/>
      </c>
      <c r="W93" s="315" t="str">
        <f t="shared" si="12"/>
        <v/>
      </c>
      <c r="X93" s="315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315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59"/>
      <c r="C94" s="359"/>
      <c r="D94" s="359"/>
      <c r="E94" s="385"/>
      <c r="F94" s="111" t="str">
        <f t="shared" si="7"/>
        <v>metric tonnes</v>
      </c>
      <c r="G94" s="111"/>
      <c r="H94" s="111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57"/>
      <c r="O94" s="492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92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46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92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92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57"/>
      <c r="U94" s="315" t="str">
        <f t="shared" si="10"/>
        <v/>
      </c>
      <c r="V94" s="315" t="str">
        <f t="shared" si="11"/>
        <v/>
      </c>
      <c r="W94" s="315" t="str">
        <f t="shared" si="12"/>
        <v/>
      </c>
      <c r="X94" s="315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315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59"/>
      <c r="C95" s="359"/>
      <c r="D95" s="359"/>
      <c r="E95" s="385"/>
      <c r="F95" s="111" t="str">
        <f t="shared" si="7"/>
        <v>metric tonnes</v>
      </c>
      <c r="G95" s="111"/>
      <c r="H95" s="111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57"/>
      <c r="O95" s="492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92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46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92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92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57"/>
      <c r="U95" s="315" t="str">
        <f t="shared" si="10"/>
        <v/>
      </c>
      <c r="V95" s="315" t="str">
        <f t="shared" si="11"/>
        <v/>
      </c>
      <c r="W95" s="315" t="str">
        <f t="shared" si="12"/>
        <v/>
      </c>
      <c r="X95" s="315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315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59"/>
      <c r="C96" s="359"/>
      <c r="D96" s="359"/>
      <c r="E96" s="385"/>
      <c r="F96" s="111" t="str">
        <f t="shared" si="7"/>
        <v>metric tonnes</v>
      </c>
      <c r="G96" s="111"/>
      <c r="H96" s="111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57"/>
      <c r="O96" s="492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92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46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92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92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57"/>
      <c r="U96" s="315" t="str">
        <f t="shared" si="10"/>
        <v/>
      </c>
      <c r="V96" s="315" t="str">
        <f t="shared" si="11"/>
        <v/>
      </c>
      <c r="W96" s="315" t="str">
        <f t="shared" si="12"/>
        <v/>
      </c>
      <c r="X96" s="315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315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59"/>
      <c r="C97" s="359"/>
      <c r="D97" s="359"/>
      <c r="E97" s="385"/>
      <c r="F97" s="111" t="str">
        <f t="shared" si="7"/>
        <v>metric tonnes</v>
      </c>
      <c r="G97" s="111"/>
      <c r="H97" s="111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57"/>
      <c r="O97" s="492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92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46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92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92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57"/>
      <c r="U97" s="315" t="str">
        <f t="shared" si="10"/>
        <v/>
      </c>
      <c r="V97" s="315" t="str">
        <f t="shared" si="11"/>
        <v/>
      </c>
      <c r="W97" s="315" t="str">
        <f t="shared" si="12"/>
        <v/>
      </c>
      <c r="X97" s="315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315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59"/>
      <c r="C98" s="359"/>
      <c r="D98" s="359"/>
      <c r="E98" s="385"/>
      <c r="F98" s="111" t="str">
        <f t="shared" si="7"/>
        <v>metric tonnes</v>
      </c>
      <c r="G98" s="111"/>
      <c r="H98" s="111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57"/>
      <c r="O98" s="492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92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46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92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92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57"/>
      <c r="U98" s="315" t="str">
        <f t="shared" si="10"/>
        <v/>
      </c>
      <c r="V98" s="315" t="str">
        <f t="shared" si="11"/>
        <v/>
      </c>
      <c r="W98" s="315" t="str">
        <f t="shared" si="12"/>
        <v/>
      </c>
      <c r="X98" s="315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315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59"/>
      <c r="C99" s="359"/>
      <c r="D99" s="359"/>
      <c r="E99" s="385"/>
      <c r="F99" s="111" t="str">
        <f t="shared" si="7"/>
        <v>metric tonnes</v>
      </c>
      <c r="G99" s="111"/>
      <c r="H99" s="111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57"/>
      <c r="O99" s="492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92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46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92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92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57"/>
      <c r="U99" s="315" t="str">
        <f t="shared" si="10"/>
        <v/>
      </c>
      <c r="V99" s="315" t="str">
        <f t="shared" si="11"/>
        <v/>
      </c>
      <c r="W99" s="315" t="str">
        <f t="shared" si="12"/>
        <v/>
      </c>
      <c r="X99" s="315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315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59"/>
      <c r="C100" s="359"/>
      <c r="D100" s="359"/>
      <c r="E100" s="385"/>
      <c r="F100" s="111" t="str">
        <f t="shared" si="7"/>
        <v>metric tonnes</v>
      </c>
      <c r="G100" s="111"/>
      <c r="H100" s="111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57"/>
      <c r="O100" s="492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92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46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92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92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57"/>
      <c r="U100" s="315" t="str">
        <f t="shared" si="10"/>
        <v/>
      </c>
      <c r="V100" s="315" t="str">
        <f t="shared" si="11"/>
        <v/>
      </c>
      <c r="W100" s="315" t="str">
        <f t="shared" si="12"/>
        <v/>
      </c>
      <c r="X100" s="315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315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59"/>
      <c r="C101" s="359"/>
      <c r="D101" s="359"/>
      <c r="E101" s="385"/>
      <c r="F101" s="111" t="str">
        <f t="shared" si="7"/>
        <v>metric tonnes</v>
      </c>
      <c r="G101" s="111"/>
      <c r="H101" s="111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57"/>
      <c r="O101" s="492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92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46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92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92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57"/>
      <c r="U101" s="315" t="str">
        <f t="shared" si="10"/>
        <v/>
      </c>
      <c r="V101" s="315" t="str">
        <f t="shared" si="11"/>
        <v/>
      </c>
      <c r="W101" s="315" t="str">
        <f t="shared" si="12"/>
        <v/>
      </c>
      <c r="X101" s="315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315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59"/>
      <c r="C102" s="359"/>
      <c r="D102" s="359"/>
      <c r="E102" s="385"/>
      <c r="F102" s="111" t="str">
        <f t="shared" si="7"/>
        <v>metric tonnes</v>
      </c>
      <c r="G102" s="111"/>
      <c r="H102" s="111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57"/>
      <c r="O102" s="492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92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46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92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92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57"/>
      <c r="U102" s="315" t="str">
        <f t="shared" si="10"/>
        <v/>
      </c>
      <c r="V102" s="315" t="str">
        <f t="shared" si="11"/>
        <v/>
      </c>
      <c r="W102" s="315" t="str">
        <f t="shared" si="12"/>
        <v/>
      </c>
      <c r="X102" s="315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315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59"/>
      <c r="C103" s="359"/>
      <c r="D103" s="359"/>
      <c r="E103" s="385"/>
      <c r="F103" s="111" t="str">
        <f t="shared" si="7"/>
        <v>metric tonnes</v>
      </c>
      <c r="G103" s="111"/>
      <c r="H103" s="111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57"/>
      <c r="O103" s="492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92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46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92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92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57"/>
      <c r="U103" s="315" t="str">
        <f t="shared" ref="U103:U134" si="13" xml:space="preserve"> IF(ISBLANK(B103), "", B103)</f>
        <v/>
      </c>
      <c r="V103" s="315" t="str">
        <f t="shared" ref="V103:V134" si="14" xml:space="preserve"> IF(ISBLANK(C103), "", C103)</f>
        <v/>
      </c>
      <c r="W103" s="315" t="str">
        <f t="shared" si="12"/>
        <v/>
      </c>
      <c r="X103" s="315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315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59"/>
      <c r="C104" s="359"/>
      <c r="D104" s="359"/>
      <c r="E104" s="385"/>
      <c r="F104" s="111" t="str">
        <f t="shared" si="7"/>
        <v>metric tonnes</v>
      </c>
      <c r="G104" s="111"/>
      <c r="H104" s="111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57"/>
      <c r="O104" s="492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92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46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92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92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57"/>
      <c r="U104" s="315" t="str">
        <f t="shared" si="13"/>
        <v/>
      </c>
      <c r="V104" s="315" t="str">
        <f t="shared" si="14"/>
        <v/>
      </c>
      <c r="W104" s="315" t="str">
        <f t="shared" si="12"/>
        <v/>
      </c>
      <c r="X104" s="315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315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59"/>
      <c r="C105" s="359"/>
      <c r="D105" s="359"/>
      <c r="E105" s="385"/>
      <c r="F105" s="111" t="str">
        <f t="shared" si="7"/>
        <v>metric tonnes</v>
      </c>
      <c r="G105" s="111"/>
      <c r="H105" s="111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57"/>
      <c r="O105" s="492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92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46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92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92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57"/>
      <c r="U105" s="315" t="str">
        <f t="shared" si="13"/>
        <v/>
      </c>
      <c r="V105" s="315" t="str">
        <f t="shared" si="14"/>
        <v/>
      </c>
      <c r="W105" s="315" t="str">
        <f t="shared" si="12"/>
        <v/>
      </c>
      <c r="X105" s="315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315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59"/>
      <c r="C106" s="359"/>
      <c r="D106" s="359"/>
      <c r="E106" s="385"/>
      <c r="F106" s="111" t="str">
        <f t="shared" si="7"/>
        <v>metric tonnes</v>
      </c>
      <c r="G106" s="111"/>
      <c r="H106" s="111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57"/>
      <c r="O106" s="492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92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46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92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92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57"/>
      <c r="U106" s="315" t="str">
        <f t="shared" si="13"/>
        <v/>
      </c>
      <c r="V106" s="315" t="str">
        <f t="shared" si="14"/>
        <v/>
      </c>
      <c r="W106" s="315" t="str">
        <f t="shared" si="12"/>
        <v/>
      </c>
      <c r="X106" s="315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315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59"/>
      <c r="C107" s="359"/>
      <c r="D107" s="359"/>
      <c r="E107" s="385"/>
      <c r="F107" s="111" t="str">
        <f t="shared" si="7"/>
        <v>metric tonnes</v>
      </c>
      <c r="G107" s="111"/>
      <c r="H107" s="111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57"/>
      <c r="O107" s="492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92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46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92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92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57"/>
      <c r="U107" s="315" t="str">
        <f t="shared" si="13"/>
        <v/>
      </c>
      <c r="V107" s="315" t="str">
        <f t="shared" si="14"/>
        <v/>
      </c>
      <c r="W107" s="315" t="str">
        <f t="shared" si="12"/>
        <v/>
      </c>
      <c r="X107" s="315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315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59"/>
      <c r="C108" s="359"/>
      <c r="D108" s="359"/>
      <c r="E108" s="385"/>
      <c r="F108" s="111" t="str">
        <f t="shared" si="7"/>
        <v>metric tonnes</v>
      </c>
      <c r="G108" s="111"/>
      <c r="H108" s="111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57"/>
      <c r="O108" s="492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92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46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92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92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57"/>
      <c r="U108" s="315" t="str">
        <f t="shared" si="13"/>
        <v/>
      </c>
      <c r="V108" s="315" t="str">
        <f t="shared" si="14"/>
        <v/>
      </c>
      <c r="W108" s="315" t="str">
        <f t="shared" si="12"/>
        <v/>
      </c>
      <c r="X108" s="315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315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59"/>
      <c r="C109" s="359"/>
      <c r="D109" s="359"/>
      <c r="E109" s="385"/>
      <c r="F109" s="111" t="str">
        <f t="shared" si="7"/>
        <v>metric tonnes</v>
      </c>
      <c r="G109" s="111"/>
      <c r="H109" s="111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57"/>
      <c r="O109" s="492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92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46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92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92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57"/>
      <c r="U109" s="315" t="str">
        <f t="shared" si="13"/>
        <v/>
      </c>
      <c r="V109" s="315" t="str">
        <f t="shared" si="14"/>
        <v/>
      </c>
      <c r="W109" s="315" t="str">
        <f t="shared" si="12"/>
        <v/>
      </c>
      <c r="X109" s="315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315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59"/>
      <c r="C110" s="359"/>
      <c r="D110" s="359"/>
      <c r="E110" s="385"/>
      <c r="F110" s="111" t="str">
        <f t="shared" si="7"/>
        <v>metric tonnes</v>
      </c>
      <c r="G110" s="111"/>
      <c r="H110" s="111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57"/>
      <c r="O110" s="492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92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46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92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92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57"/>
      <c r="U110" s="315" t="str">
        <f t="shared" si="13"/>
        <v/>
      </c>
      <c r="V110" s="315" t="str">
        <f t="shared" si="14"/>
        <v/>
      </c>
      <c r="W110" s="315" t="str">
        <f t="shared" si="12"/>
        <v/>
      </c>
      <c r="X110" s="315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315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59"/>
      <c r="C111" s="359"/>
      <c r="D111" s="359"/>
      <c r="E111" s="385"/>
      <c r="F111" s="111" t="str">
        <f t="shared" si="7"/>
        <v>metric tonnes</v>
      </c>
      <c r="G111" s="111"/>
      <c r="H111" s="111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57"/>
      <c r="O111" s="492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92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46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92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92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57"/>
      <c r="U111" s="315" t="str">
        <f t="shared" si="13"/>
        <v/>
      </c>
      <c r="V111" s="315" t="str">
        <f t="shared" si="14"/>
        <v/>
      </c>
      <c r="W111" s="315" t="str">
        <f t="shared" si="12"/>
        <v/>
      </c>
      <c r="X111" s="315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315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59"/>
      <c r="C112" s="359"/>
      <c r="D112" s="359"/>
      <c r="E112" s="385"/>
      <c r="F112" s="111" t="str">
        <f t="shared" si="7"/>
        <v>metric tonnes</v>
      </c>
      <c r="G112" s="111"/>
      <c r="H112" s="111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57"/>
      <c r="O112" s="492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92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46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92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92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57"/>
      <c r="U112" s="315" t="str">
        <f t="shared" si="13"/>
        <v/>
      </c>
      <c r="V112" s="315" t="str">
        <f t="shared" si="14"/>
        <v/>
      </c>
      <c r="W112" s="315" t="str">
        <f t="shared" si="12"/>
        <v/>
      </c>
      <c r="X112" s="315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315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59"/>
      <c r="C113" s="359"/>
      <c r="D113" s="359"/>
      <c r="E113" s="385"/>
      <c r="F113" s="111" t="str">
        <f t="shared" si="7"/>
        <v>metric tonnes</v>
      </c>
      <c r="G113" s="111"/>
      <c r="H113" s="111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57"/>
      <c r="O113" s="492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92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46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92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92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57"/>
      <c r="U113" s="315" t="str">
        <f t="shared" si="13"/>
        <v/>
      </c>
      <c r="V113" s="315" t="str">
        <f t="shared" si="14"/>
        <v/>
      </c>
      <c r="W113" s="315" t="str">
        <f t="shared" si="12"/>
        <v/>
      </c>
      <c r="X113" s="315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315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59"/>
      <c r="C114" s="359"/>
      <c r="D114" s="359"/>
      <c r="E114" s="385"/>
      <c r="F114" s="111" t="str">
        <f t="shared" si="7"/>
        <v>metric tonnes</v>
      </c>
      <c r="G114" s="111"/>
      <c r="H114" s="111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57"/>
      <c r="O114" s="492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92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46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92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92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57"/>
      <c r="U114" s="315" t="str">
        <f t="shared" si="13"/>
        <v/>
      </c>
      <c r="V114" s="315" t="str">
        <f t="shared" si="14"/>
        <v/>
      </c>
      <c r="W114" s="315" t="str">
        <f t="shared" si="12"/>
        <v/>
      </c>
      <c r="X114" s="315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315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59"/>
      <c r="C115" s="359"/>
      <c r="D115" s="359"/>
      <c r="E115" s="385"/>
      <c r="F115" s="111" t="str">
        <f t="shared" si="7"/>
        <v>metric tonnes</v>
      </c>
      <c r="G115" s="111"/>
      <c r="H115" s="111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57"/>
      <c r="O115" s="492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92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46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92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92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57"/>
      <c r="U115" s="315" t="str">
        <f t="shared" si="13"/>
        <v/>
      </c>
      <c r="V115" s="315" t="str">
        <f t="shared" si="14"/>
        <v/>
      </c>
      <c r="W115" s="315" t="str">
        <f t="shared" si="12"/>
        <v/>
      </c>
      <c r="X115" s="315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315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59"/>
      <c r="C116" s="359"/>
      <c r="D116" s="359"/>
      <c r="E116" s="385"/>
      <c r="F116" s="111" t="str">
        <f t="shared" si="7"/>
        <v>metric tonnes</v>
      </c>
      <c r="G116" s="111"/>
      <c r="H116" s="111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57"/>
      <c r="O116" s="492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92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46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92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92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57"/>
      <c r="U116" s="315" t="str">
        <f t="shared" si="13"/>
        <v/>
      </c>
      <c r="V116" s="315" t="str">
        <f t="shared" si="14"/>
        <v/>
      </c>
      <c r="W116" s="315" t="str">
        <f t="shared" si="12"/>
        <v/>
      </c>
      <c r="X116" s="315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315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59"/>
      <c r="C117" s="359"/>
      <c r="D117" s="359"/>
      <c r="E117" s="385"/>
      <c r="F117" s="111" t="str">
        <f t="shared" si="7"/>
        <v>metric tonnes</v>
      </c>
      <c r="G117" s="111"/>
      <c r="H117" s="111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57"/>
      <c r="O117" s="492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92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46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92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92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57"/>
      <c r="U117" s="315" t="str">
        <f t="shared" si="13"/>
        <v/>
      </c>
      <c r="V117" s="315" t="str">
        <f t="shared" si="14"/>
        <v/>
      </c>
      <c r="W117" s="315" t="str">
        <f t="shared" si="12"/>
        <v/>
      </c>
      <c r="X117" s="315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315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59"/>
      <c r="C118" s="359"/>
      <c r="D118" s="359"/>
      <c r="E118" s="385"/>
      <c r="F118" s="111" t="str">
        <f t="shared" si="7"/>
        <v>metric tonnes</v>
      </c>
      <c r="G118" s="111"/>
      <c r="H118" s="111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57"/>
      <c r="O118" s="492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92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46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92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92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57"/>
      <c r="U118" s="315" t="str">
        <f t="shared" si="13"/>
        <v/>
      </c>
      <c r="V118" s="315" t="str">
        <f t="shared" si="14"/>
        <v/>
      </c>
      <c r="W118" s="315" t="str">
        <f t="shared" si="12"/>
        <v/>
      </c>
      <c r="X118" s="315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315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59"/>
      <c r="C119" s="359"/>
      <c r="D119" s="359"/>
      <c r="E119" s="385"/>
      <c r="F119" s="111" t="str">
        <f t="shared" si="7"/>
        <v>metric tonnes</v>
      </c>
      <c r="G119" s="111"/>
      <c r="H119" s="111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57"/>
      <c r="O119" s="492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92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46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92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92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57"/>
      <c r="U119" s="315" t="str">
        <f t="shared" si="13"/>
        <v/>
      </c>
      <c r="V119" s="315" t="str">
        <f t="shared" si="14"/>
        <v/>
      </c>
      <c r="W119" s="315" t="str">
        <f t="shared" si="12"/>
        <v/>
      </c>
      <c r="X119" s="315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315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59"/>
      <c r="C120" s="359"/>
      <c r="D120" s="359"/>
      <c r="E120" s="385"/>
      <c r="F120" s="111" t="str">
        <f t="shared" si="7"/>
        <v>metric tonnes</v>
      </c>
      <c r="G120" s="111"/>
      <c r="H120" s="111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57"/>
      <c r="O120" s="492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92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46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92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92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57"/>
      <c r="U120" s="315" t="str">
        <f t="shared" si="13"/>
        <v/>
      </c>
      <c r="V120" s="315" t="str">
        <f t="shared" si="14"/>
        <v/>
      </c>
      <c r="W120" s="315" t="str">
        <f t="shared" si="12"/>
        <v/>
      </c>
      <c r="X120" s="315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315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59"/>
      <c r="C121" s="359"/>
      <c r="D121" s="359"/>
      <c r="E121" s="385"/>
      <c r="F121" s="111" t="str">
        <f t="shared" si="7"/>
        <v>metric tonnes</v>
      </c>
      <c r="G121" s="111"/>
      <c r="H121" s="111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57"/>
      <c r="O121" s="492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92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46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92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92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57"/>
      <c r="U121" s="315" t="str">
        <f t="shared" si="13"/>
        <v/>
      </c>
      <c r="V121" s="315" t="str">
        <f t="shared" si="14"/>
        <v/>
      </c>
      <c r="W121" s="315" t="str">
        <f t="shared" si="12"/>
        <v/>
      </c>
      <c r="X121" s="315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315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59"/>
      <c r="C122" s="359"/>
      <c r="D122" s="359"/>
      <c r="E122" s="385"/>
      <c r="F122" s="111" t="str">
        <f t="shared" si="7"/>
        <v>metric tonnes</v>
      </c>
      <c r="G122" s="111"/>
      <c r="H122" s="111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57"/>
      <c r="O122" s="492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92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46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92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92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57"/>
      <c r="U122" s="315" t="str">
        <f t="shared" si="13"/>
        <v/>
      </c>
      <c r="V122" s="315" t="str">
        <f t="shared" si="14"/>
        <v/>
      </c>
      <c r="W122" s="315" t="str">
        <f t="shared" si="12"/>
        <v/>
      </c>
      <c r="X122" s="315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315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59"/>
      <c r="C123" s="359"/>
      <c r="D123" s="359"/>
      <c r="E123" s="385"/>
      <c r="F123" s="111" t="str">
        <f t="shared" si="7"/>
        <v>metric tonnes</v>
      </c>
      <c r="G123" s="111"/>
      <c r="H123" s="111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57"/>
      <c r="O123" s="492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92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46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92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92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57"/>
      <c r="U123" s="315" t="str">
        <f t="shared" si="13"/>
        <v/>
      </c>
      <c r="V123" s="315" t="str">
        <f t="shared" si="14"/>
        <v/>
      </c>
      <c r="W123" s="315" t="str">
        <f t="shared" si="12"/>
        <v/>
      </c>
      <c r="X123" s="315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315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59"/>
      <c r="C124" s="359"/>
      <c r="D124" s="359"/>
      <c r="E124" s="385"/>
      <c r="F124" s="111" t="str">
        <f t="shared" si="7"/>
        <v>metric tonnes</v>
      </c>
      <c r="G124" s="111"/>
      <c r="H124" s="111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57"/>
      <c r="O124" s="492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92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46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92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92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57"/>
      <c r="U124" s="315" t="str">
        <f t="shared" si="13"/>
        <v/>
      </c>
      <c r="V124" s="315" t="str">
        <f t="shared" si="14"/>
        <v/>
      </c>
      <c r="W124" s="315" t="str">
        <f t="shared" si="12"/>
        <v/>
      </c>
      <c r="X124" s="315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315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59"/>
      <c r="C125" s="359"/>
      <c r="D125" s="359"/>
      <c r="E125" s="385"/>
      <c r="F125" s="111" t="str">
        <f t="shared" si="7"/>
        <v>metric tonnes</v>
      </c>
      <c r="G125" s="111"/>
      <c r="H125" s="111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57"/>
      <c r="O125" s="492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92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46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92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92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57"/>
      <c r="U125" s="315" t="str">
        <f t="shared" si="13"/>
        <v/>
      </c>
      <c r="V125" s="315" t="str">
        <f t="shared" si="14"/>
        <v/>
      </c>
      <c r="W125" s="315" t="str">
        <f t="shared" si="12"/>
        <v/>
      </c>
      <c r="X125" s="315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315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59"/>
      <c r="C126" s="359"/>
      <c r="D126" s="359"/>
      <c r="E126" s="385"/>
      <c r="F126" s="111" t="str">
        <f t="shared" si="7"/>
        <v>metric tonnes</v>
      </c>
      <c r="G126" s="111"/>
      <c r="H126" s="111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57"/>
      <c r="O126" s="492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92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46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92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92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57"/>
      <c r="U126" s="315" t="str">
        <f t="shared" si="13"/>
        <v/>
      </c>
      <c r="V126" s="315" t="str">
        <f t="shared" si="14"/>
        <v/>
      </c>
      <c r="W126" s="315" t="str">
        <f t="shared" si="12"/>
        <v/>
      </c>
      <c r="X126" s="315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315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59"/>
      <c r="C127" s="359"/>
      <c r="D127" s="359"/>
      <c r="E127" s="385"/>
      <c r="F127" s="111" t="str">
        <f t="shared" si="7"/>
        <v>metric tonnes</v>
      </c>
      <c r="G127" s="111"/>
      <c r="H127" s="111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57"/>
      <c r="O127" s="492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92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46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92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92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57"/>
      <c r="U127" s="315" t="str">
        <f t="shared" si="13"/>
        <v/>
      </c>
      <c r="V127" s="315" t="str">
        <f t="shared" si="14"/>
        <v/>
      </c>
      <c r="W127" s="315" t="str">
        <f t="shared" si="12"/>
        <v/>
      </c>
      <c r="X127" s="315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315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59"/>
      <c r="C128" s="359"/>
      <c r="D128" s="359"/>
      <c r="E128" s="385"/>
      <c r="F128" s="111" t="str">
        <f t="shared" si="7"/>
        <v>metric tonnes</v>
      </c>
      <c r="G128" s="111"/>
      <c r="H128" s="111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57"/>
      <c r="O128" s="492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92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46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92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92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57"/>
      <c r="U128" s="315" t="str">
        <f t="shared" si="13"/>
        <v/>
      </c>
      <c r="V128" s="315" t="str">
        <f t="shared" si="14"/>
        <v/>
      </c>
      <c r="W128" s="315" t="str">
        <f t="shared" si="12"/>
        <v/>
      </c>
      <c r="X128" s="315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315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59"/>
      <c r="C129" s="359"/>
      <c r="D129" s="359"/>
      <c r="E129" s="385"/>
      <c r="F129" s="111" t="str">
        <f t="shared" si="7"/>
        <v>metric tonnes</v>
      </c>
      <c r="G129" s="111"/>
      <c r="H129" s="111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57"/>
      <c r="O129" s="492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92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46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92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92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57"/>
      <c r="U129" s="315" t="str">
        <f t="shared" si="13"/>
        <v/>
      </c>
      <c r="V129" s="315" t="str">
        <f t="shared" si="14"/>
        <v/>
      </c>
      <c r="W129" s="315" t="str">
        <f t="shared" si="12"/>
        <v/>
      </c>
      <c r="X129" s="315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315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59"/>
      <c r="C130" s="359"/>
      <c r="D130" s="359"/>
      <c r="E130" s="385"/>
      <c r="F130" s="111" t="str">
        <f t="shared" si="7"/>
        <v>metric tonnes</v>
      </c>
      <c r="G130" s="111"/>
      <c r="H130" s="111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57"/>
      <c r="O130" s="492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92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46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92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92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57"/>
      <c r="U130" s="315" t="str">
        <f t="shared" si="13"/>
        <v/>
      </c>
      <c r="V130" s="315" t="str">
        <f t="shared" si="14"/>
        <v/>
      </c>
      <c r="W130" s="315" t="str">
        <f t="shared" si="12"/>
        <v/>
      </c>
      <c r="X130" s="315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315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59"/>
      <c r="C131" s="359"/>
      <c r="D131" s="359"/>
      <c r="E131" s="385"/>
      <c r="F131" s="111" t="str">
        <f t="shared" si="7"/>
        <v>metric tonnes</v>
      </c>
      <c r="G131" s="111"/>
      <c r="H131" s="111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57"/>
      <c r="O131" s="492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92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46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92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92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57"/>
      <c r="U131" s="315" t="str">
        <f t="shared" si="13"/>
        <v/>
      </c>
      <c r="V131" s="315" t="str">
        <f t="shared" si="14"/>
        <v/>
      </c>
      <c r="W131" s="315" t="str">
        <f t="shared" si="12"/>
        <v/>
      </c>
      <c r="X131" s="315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315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59"/>
      <c r="C132" s="359"/>
      <c r="D132" s="359"/>
      <c r="E132" s="385"/>
      <c r="F132" s="111" t="str">
        <f t="shared" si="7"/>
        <v>metric tonnes</v>
      </c>
      <c r="G132" s="111"/>
      <c r="H132" s="111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57"/>
      <c r="O132" s="492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92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46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92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92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57"/>
      <c r="U132" s="315" t="str">
        <f t="shared" si="13"/>
        <v/>
      </c>
      <c r="V132" s="315" t="str">
        <f t="shared" si="14"/>
        <v/>
      </c>
      <c r="W132" s="315" t="str">
        <f t="shared" si="12"/>
        <v/>
      </c>
      <c r="X132" s="315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315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59"/>
      <c r="C133" s="359"/>
      <c r="D133" s="359"/>
      <c r="E133" s="385"/>
      <c r="F133" s="111" t="str">
        <f t="shared" si="7"/>
        <v>metric tonnes</v>
      </c>
      <c r="G133" s="111"/>
      <c r="H133" s="111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57"/>
      <c r="O133" s="492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92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46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92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92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57"/>
      <c r="U133" s="315" t="str">
        <f t="shared" si="13"/>
        <v/>
      </c>
      <c r="V133" s="315" t="str">
        <f t="shared" si="14"/>
        <v/>
      </c>
      <c r="W133" s="315" t="str">
        <f t="shared" si="12"/>
        <v/>
      </c>
      <c r="X133" s="315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315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59"/>
      <c r="C134" s="359"/>
      <c r="D134" s="359"/>
      <c r="E134" s="385"/>
      <c r="F134" s="111" t="str">
        <f t="shared" si="7"/>
        <v>metric tonnes</v>
      </c>
      <c r="G134" s="111"/>
      <c r="H134" s="111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57"/>
      <c r="O134" s="492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92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46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92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92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57"/>
      <c r="U134" s="315" t="str">
        <f t="shared" si="13"/>
        <v/>
      </c>
      <c r="V134" s="315" t="str">
        <f t="shared" si="14"/>
        <v/>
      </c>
      <c r="W134" s="315" t="str">
        <f t="shared" si="12"/>
        <v/>
      </c>
      <c r="X134" s="315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315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59"/>
      <c r="C135" s="359"/>
      <c r="D135" s="359"/>
      <c r="E135" s="385"/>
      <c r="F135" s="111" t="str">
        <f t="shared" ref="F135:F198" si="15">selectedNtfpWeightUnit</f>
        <v>metric tonnes</v>
      </c>
      <c r="G135" s="111"/>
      <c r="H135" s="111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57"/>
      <c r="O135" s="492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92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46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92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92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57"/>
      <c r="U135" s="315" t="str">
        <f t="shared" ref="U135:U166" si="18" xml:space="preserve"> IF(ISBLANK(B135), "", B135)</f>
        <v/>
      </c>
      <c r="V135" s="315" t="str">
        <f t="shared" ref="V135:V166" si="19" xml:space="preserve"> IF(ISBLANK(C135), "", C135)</f>
        <v/>
      </c>
      <c r="W135" s="315" t="str">
        <f t="shared" ref="W135:W198" si="20">IF(refPSinPrimaryLang, IF(ISBLANK(D135), "", D135), IF(ISBLANK(Q135), "", Q135))</f>
        <v/>
      </c>
      <c r="X135" s="315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315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59"/>
      <c r="C136" s="359"/>
      <c r="D136" s="359"/>
      <c r="E136" s="385"/>
      <c r="F136" s="111" t="str">
        <f t="shared" si="15"/>
        <v>metric tonnes</v>
      </c>
      <c r="G136" s="111"/>
      <c r="H136" s="111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57"/>
      <c r="O136" s="492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92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46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92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92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57"/>
      <c r="U136" s="315" t="str">
        <f t="shared" si="18"/>
        <v/>
      </c>
      <c r="V136" s="315" t="str">
        <f t="shared" si="19"/>
        <v/>
      </c>
      <c r="W136" s="315" t="str">
        <f t="shared" si="20"/>
        <v/>
      </c>
      <c r="X136" s="315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315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59"/>
      <c r="C137" s="359"/>
      <c r="D137" s="359"/>
      <c r="E137" s="385"/>
      <c r="F137" s="111" t="str">
        <f t="shared" si="15"/>
        <v>metric tonnes</v>
      </c>
      <c r="G137" s="111"/>
      <c r="H137" s="111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57"/>
      <c r="O137" s="492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92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46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92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92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57"/>
      <c r="U137" s="315" t="str">
        <f t="shared" si="18"/>
        <v/>
      </c>
      <c r="V137" s="315" t="str">
        <f t="shared" si="19"/>
        <v/>
      </c>
      <c r="W137" s="315" t="str">
        <f t="shared" si="20"/>
        <v/>
      </c>
      <c r="X137" s="315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315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59"/>
      <c r="C138" s="359"/>
      <c r="D138" s="359"/>
      <c r="E138" s="385"/>
      <c r="F138" s="111" t="str">
        <f t="shared" si="15"/>
        <v>metric tonnes</v>
      </c>
      <c r="G138" s="111"/>
      <c r="H138" s="111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57"/>
      <c r="O138" s="492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92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46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92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92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57"/>
      <c r="U138" s="315" t="str">
        <f t="shared" si="18"/>
        <v/>
      </c>
      <c r="V138" s="315" t="str">
        <f t="shared" si="19"/>
        <v/>
      </c>
      <c r="W138" s="315" t="str">
        <f t="shared" si="20"/>
        <v/>
      </c>
      <c r="X138" s="315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315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59"/>
      <c r="C139" s="359"/>
      <c r="D139" s="359"/>
      <c r="E139" s="385"/>
      <c r="F139" s="111" t="str">
        <f t="shared" si="15"/>
        <v>metric tonnes</v>
      </c>
      <c r="G139" s="111"/>
      <c r="H139" s="111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57"/>
      <c r="O139" s="492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92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46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92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92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57"/>
      <c r="U139" s="315" t="str">
        <f t="shared" si="18"/>
        <v/>
      </c>
      <c r="V139" s="315" t="str">
        <f t="shared" si="19"/>
        <v/>
      </c>
      <c r="W139" s="315" t="str">
        <f t="shared" si="20"/>
        <v/>
      </c>
      <c r="X139" s="315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315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59"/>
      <c r="C140" s="359"/>
      <c r="D140" s="359"/>
      <c r="E140" s="385"/>
      <c r="F140" s="111" t="str">
        <f t="shared" si="15"/>
        <v>metric tonnes</v>
      </c>
      <c r="G140" s="111"/>
      <c r="H140" s="111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57"/>
      <c r="O140" s="492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92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46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92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92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57"/>
      <c r="U140" s="315" t="str">
        <f t="shared" si="18"/>
        <v/>
      </c>
      <c r="V140" s="315" t="str">
        <f t="shared" si="19"/>
        <v/>
      </c>
      <c r="W140" s="315" t="str">
        <f t="shared" si="20"/>
        <v/>
      </c>
      <c r="X140" s="315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315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59"/>
      <c r="C141" s="359"/>
      <c r="D141" s="359"/>
      <c r="E141" s="385"/>
      <c r="F141" s="111" t="str">
        <f t="shared" si="15"/>
        <v>metric tonnes</v>
      </c>
      <c r="G141" s="111"/>
      <c r="H141" s="111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57"/>
      <c r="O141" s="492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92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46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92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92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57"/>
      <c r="U141" s="315" t="str">
        <f t="shared" si="18"/>
        <v/>
      </c>
      <c r="V141" s="315" t="str">
        <f t="shared" si="19"/>
        <v/>
      </c>
      <c r="W141" s="315" t="str">
        <f t="shared" si="20"/>
        <v/>
      </c>
      <c r="X141" s="315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315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59"/>
      <c r="C142" s="359"/>
      <c r="D142" s="359"/>
      <c r="E142" s="385"/>
      <c r="F142" s="111" t="str">
        <f t="shared" si="15"/>
        <v>metric tonnes</v>
      </c>
      <c r="G142" s="111"/>
      <c r="H142" s="111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57"/>
      <c r="O142" s="492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92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46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92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92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57"/>
      <c r="U142" s="315" t="str">
        <f t="shared" si="18"/>
        <v/>
      </c>
      <c r="V142" s="315" t="str">
        <f t="shared" si="19"/>
        <v/>
      </c>
      <c r="W142" s="315" t="str">
        <f t="shared" si="20"/>
        <v/>
      </c>
      <c r="X142" s="315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315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59"/>
      <c r="C143" s="359"/>
      <c r="D143" s="359"/>
      <c r="E143" s="385"/>
      <c r="F143" s="111" t="str">
        <f t="shared" si="15"/>
        <v>metric tonnes</v>
      </c>
      <c r="G143" s="111"/>
      <c r="H143" s="111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57"/>
      <c r="O143" s="492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92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46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92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92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57"/>
      <c r="U143" s="315" t="str">
        <f t="shared" si="18"/>
        <v/>
      </c>
      <c r="V143" s="315" t="str">
        <f t="shared" si="19"/>
        <v/>
      </c>
      <c r="W143" s="315" t="str">
        <f t="shared" si="20"/>
        <v/>
      </c>
      <c r="X143" s="315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315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59"/>
      <c r="C144" s="359"/>
      <c r="D144" s="359"/>
      <c r="E144" s="385"/>
      <c r="F144" s="111" t="str">
        <f t="shared" si="15"/>
        <v>metric tonnes</v>
      </c>
      <c r="G144" s="111"/>
      <c r="H144" s="111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57"/>
      <c r="O144" s="492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92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46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92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92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57"/>
      <c r="U144" s="315" t="str">
        <f t="shared" si="18"/>
        <v/>
      </c>
      <c r="V144" s="315" t="str">
        <f t="shared" si="19"/>
        <v/>
      </c>
      <c r="W144" s="315" t="str">
        <f t="shared" si="20"/>
        <v/>
      </c>
      <c r="X144" s="315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315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59"/>
      <c r="C145" s="359"/>
      <c r="D145" s="359"/>
      <c r="E145" s="385"/>
      <c r="F145" s="111" t="str">
        <f t="shared" si="15"/>
        <v>metric tonnes</v>
      </c>
      <c r="G145" s="111"/>
      <c r="H145" s="111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57"/>
      <c r="O145" s="492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92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46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92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92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57"/>
      <c r="U145" s="315" t="str">
        <f t="shared" si="18"/>
        <v/>
      </c>
      <c r="V145" s="315" t="str">
        <f t="shared" si="19"/>
        <v/>
      </c>
      <c r="W145" s="315" t="str">
        <f t="shared" si="20"/>
        <v/>
      </c>
      <c r="X145" s="315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315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59"/>
      <c r="C146" s="359"/>
      <c r="D146" s="359"/>
      <c r="E146" s="385"/>
      <c r="F146" s="111" t="str">
        <f t="shared" si="15"/>
        <v>metric tonnes</v>
      </c>
      <c r="G146" s="111"/>
      <c r="H146" s="111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57"/>
      <c r="O146" s="492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92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46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92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92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57"/>
      <c r="U146" s="315" t="str">
        <f t="shared" si="18"/>
        <v/>
      </c>
      <c r="V146" s="315" t="str">
        <f t="shared" si="19"/>
        <v/>
      </c>
      <c r="W146" s="315" t="str">
        <f t="shared" si="20"/>
        <v/>
      </c>
      <c r="X146" s="315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315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59"/>
      <c r="C147" s="359"/>
      <c r="D147" s="359"/>
      <c r="E147" s="385"/>
      <c r="F147" s="111" t="str">
        <f t="shared" si="15"/>
        <v>metric tonnes</v>
      </c>
      <c r="G147" s="111"/>
      <c r="H147" s="111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57"/>
      <c r="O147" s="492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92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46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92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92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57"/>
      <c r="U147" s="315" t="str">
        <f t="shared" si="18"/>
        <v/>
      </c>
      <c r="V147" s="315" t="str">
        <f t="shared" si="19"/>
        <v/>
      </c>
      <c r="W147" s="315" t="str">
        <f t="shared" si="20"/>
        <v/>
      </c>
      <c r="X147" s="315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315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59"/>
      <c r="C148" s="359"/>
      <c r="D148" s="359"/>
      <c r="E148" s="385"/>
      <c r="F148" s="111" t="str">
        <f t="shared" si="15"/>
        <v>metric tonnes</v>
      </c>
      <c r="G148" s="111"/>
      <c r="H148" s="111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57"/>
      <c r="O148" s="492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92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46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92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92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57"/>
      <c r="U148" s="315" t="str">
        <f t="shared" si="18"/>
        <v/>
      </c>
      <c r="V148" s="315" t="str">
        <f t="shared" si="19"/>
        <v/>
      </c>
      <c r="W148" s="315" t="str">
        <f t="shared" si="20"/>
        <v/>
      </c>
      <c r="X148" s="315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315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59"/>
      <c r="C149" s="359"/>
      <c r="D149" s="359"/>
      <c r="E149" s="385"/>
      <c r="F149" s="111" t="str">
        <f t="shared" si="15"/>
        <v>metric tonnes</v>
      </c>
      <c r="G149" s="111"/>
      <c r="H149" s="111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57"/>
      <c r="O149" s="492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92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46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92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92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57"/>
      <c r="U149" s="315" t="str">
        <f t="shared" si="18"/>
        <v/>
      </c>
      <c r="V149" s="315" t="str">
        <f t="shared" si="19"/>
        <v/>
      </c>
      <c r="W149" s="315" t="str">
        <f t="shared" si="20"/>
        <v/>
      </c>
      <c r="X149" s="315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315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59"/>
      <c r="C150" s="359"/>
      <c r="D150" s="359"/>
      <c r="E150" s="385"/>
      <c r="F150" s="111" t="str">
        <f t="shared" si="15"/>
        <v>metric tonnes</v>
      </c>
      <c r="G150" s="111"/>
      <c r="H150" s="111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57"/>
      <c r="O150" s="492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92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46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92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92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57"/>
      <c r="U150" s="315" t="str">
        <f t="shared" si="18"/>
        <v/>
      </c>
      <c r="V150" s="315" t="str">
        <f t="shared" si="19"/>
        <v/>
      </c>
      <c r="W150" s="315" t="str">
        <f t="shared" si="20"/>
        <v/>
      </c>
      <c r="X150" s="315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315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59"/>
      <c r="C151" s="359"/>
      <c r="D151" s="359"/>
      <c r="E151" s="385"/>
      <c r="F151" s="111" t="str">
        <f t="shared" si="15"/>
        <v>metric tonnes</v>
      </c>
      <c r="G151" s="111"/>
      <c r="H151" s="111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57"/>
      <c r="O151" s="492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92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46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92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92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57"/>
      <c r="U151" s="315" t="str">
        <f t="shared" si="18"/>
        <v/>
      </c>
      <c r="V151" s="315" t="str">
        <f t="shared" si="19"/>
        <v/>
      </c>
      <c r="W151" s="315" t="str">
        <f t="shared" si="20"/>
        <v/>
      </c>
      <c r="X151" s="315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315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59"/>
      <c r="C152" s="359"/>
      <c r="D152" s="359"/>
      <c r="E152" s="385"/>
      <c r="F152" s="111" t="str">
        <f t="shared" si="15"/>
        <v>metric tonnes</v>
      </c>
      <c r="G152" s="111"/>
      <c r="H152" s="111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57"/>
      <c r="O152" s="492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92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46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92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92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57"/>
      <c r="U152" s="315" t="str">
        <f t="shared" si="18"/>
        <v/>
      </c>
      <c r="V152" s="315" t="str">
        <f t="shared" si="19"/>
        <v/>
      </c>
      <c r="W152" s="315" t="str">
        <f t="shared" si="20"/>
        <v/>
      </c>
      <c r="X152" s="315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315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59"/>
      <c r="C153" s="359"/>
      <c r="D153" s="359"/>
      <c r="E153" s="385"/>
      <c r="F153" s="111" t="str">
        <f t="shared" si="15"/>
        <v>metric tonnes</v>
      </c>
      <c r="G153" s="111"/>
      <c r="H153" s="111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57"/>
      <c r="O153" s="492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92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46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92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92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57"/>
      <c r="U153" s="315" t="str">
        <f t="shared" si="18"/>
        <v/>
      </c>
      <c r="V153" s="315" t="str">
        <f t="shared" si="19"/>
        <v/>
      </c>
      <c r="W153" s="315" t="str">
        <f t="shared" si="20"/>
        <v/>
      </c>
      <c r="X153" s="315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315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59"/>
      <c r="C154" s="359"/>
      <c r="D154" s="359"/>
      <c r="E154" s="385"/>
      <c r="F154" s="111" t="str">
        <f t="shared" si="15"/>
        <v>metric tonnes</v>
      </c>
      <c r="G154" s="111"/>
      <c r="H154" s="111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57"/>
      <c r="O154" s="492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92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46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92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92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57"/>
      <c r="U154" s="315" t="str">
        <f t="shared" si="18"/>
        <v/>
      </c>
      <c r="V154" s="315" t="str">
        <f t="shared" si="19"/>
        <v/>
      </c>
      <c r="W154" s="315" t="str">
        <f t="shared" si="20"/>
        <v/>
      </c>
      <c r="X154" s="315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315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59"/>
      <c r="C155" s="359"/>
      <c r="D155" s="359"/>
      <c r="E155" s="385"/>
      <c r="F155" s="111" t="str">
        <f t="shared" si="15"/>
        <v>metric tonnes</v>
      </c>
      <c r="G155" s="111"/>
      <c r="H155" s="111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57"/>
      <c r="O155" s="492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92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46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92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92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57"/>
      <c r="U155" s="315" t="str">
        <f t="shared" si="18"/>
        <v/>
      </c>
      <c r="V155" s="315" t="str">
        <f t="shared" si="19"/>
        <v/>
      </c>
      <c r="W155" s="315" t="str">
        <f t="shared" si="20"/>
        <v/>
      </c>
      <c r="X155" s="315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315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59"/>
      <c r="C156" s="359"/>
      <c r="D156" s="359"/>
      <c r="E156" s="385"/>
      <c r="F156" s="111" t="str">
        <f t="shared" si="15"/>
        <v>metric tonnes</v>
      </c>
      <c r="G156" s="111"/>
      <c r="H156" s="111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57"/>
      <c r="O156" s="492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92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46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92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92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57"/>
      <c r="U156" s="315" t="str">
        <f t="shared" si="18"/>
        <v/>
      </c>
      <c r="V156" s="315" t="str">
        <f t="shared" si="19"/>
        <v/>
      </c>
      <c r="W156" s="315" t="str">
        <f t="shared" si="20"/>
        <v/>
      </c>
      <c r="X156" s="315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315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59"/>
      <c r="C157" s="359"/>
      <c r="D157" s="359"/>
      <c r="E157" s="385"/>
      <c r="F157" s="111" t="str">
        <f t="shared" si="15"/>
        <v>metric tonnes</v>
      </c>
      <c r="G157" s="111"/>
      <c r="H157" s="111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57"/>
      <c r="O157" s="492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92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46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92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92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57"/>
      <c r="U157" s="315" t="str">
        <f t="shared" si="18"/>
        <v/>
      </c>
      <c r="V157" s="315" t="str">
        <f t="shared" si="19"/>
        <v/>
      </c>
      <c r="W157" s="315" t="str">
        <f t="shared" si="20"/>
        <v/>
      </c>
      <c r="X157" s="315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315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59"/>
      <c r="C158" s="359"/>
      <c r="D158" s="359"/>
      <c r="E158" s="385"/>
      <c r="F158" s="111" t="str">
        <f t="shared" si="15"/>
        <v>metric tonnes</v>
      </c>
      <c r="G158" s="111"/>
      <c r="H158" s="111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57"/>
      <c r="O158" s="492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92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46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92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92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57"/>
      <c r="U158" s="315" t="str">
        <f t="shared" si="18"/>
        <v/>
      </c>
      <c r="V158" s="315" t="str">
        <f t="shared" si="19"/>
        <v/>
      </c>
      <c r="W158" s="315" t="str">
        <f t="shared" si="20"/>
        <v/>
      </c>
      <c r="X158" s="315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315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59"/>
      <c r="C159" s="359"/>
      <c r="D159" s="359"/>
      <c r="E159" s="385"/>
      <c r="F159" s="111" t="str">
        <f t="shared" si="15"/>
        <v>metric tonnes</v>
      </c>
      <c r="G159" s="111"/>
      <c r="H159" s="111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57"/>
      <c r="O159" s="492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92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46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92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92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57"/>
      <c r="U159" s="315" t="str">
        <f t="shared" si="18"/>
        <v/>
      </c>
      <c r="V159" s="315" t="str">
        <f t="shared" si="19"/>
        <v/>
      </c>
      <c r="W159" s="315" t="str">
        <f t="shared" si="20"/>
        <v/>
      </c>
      <c r="X159" s="315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315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59"/>
      <c r="C160" s="359"/>
      <c r="D160" s="359"/>
      <c r="E160" s="385"/>
      <c r="F160" s="111" t="str">
        <f t="shared" si="15"/>
        <v>metric tonnes</v>
      </c>
      <c r="G160" s="111"/>
      <c r="H160" s="111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57"/>
      <c r="O160" s="492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92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46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92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92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57"/>
      <c r="U160" s="315" t="str">
        <f t="shared" si="18"/>
        <v/>
      </c>
      <c r="V160" s="315" t="str">
        <f t="shared" si="19"/>
        <v/>
      </c>
      <c r="W160" s="315" t="str">
        <f t="shared" si="20"/>
        <v/>
      </c>
      <c r="X160" s="315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315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59"/>
      <c r="C161" s="359"/>
      <c r="D161" s="359"/>
      <c r="E161" s="385"/>
      <c r="F161" s="111" t="str">
        <f t="shared" si="15"/>
        <v>metric tonnes</v>
      </c>
      <c r="G161" s="111"/>
      <c r="H161" s="111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57"/>
      <c r="O161" s="492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92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46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92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92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57"/>
      <c r="U161" s="315" t="str">
        <f t="shared" si="18"/>
        <v/>
      </c>
      <c r="V161" s="315" t="str">
        <f t="shared" si="19"/>
        <v/>
      </c>
      <c r="W161" s="315" t="str">
        <f t="shared" si="20"/>
        <v/>
      </c>
      <c r="X161" s="315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315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59"/>
      <c r="C162" s="359"/>
      <c r="D162" s="359"/>
      <c r="E162" s="385"/>
      <c r="F162" s="111" t="str">
        <f t="shared" si="15"/>
        <v>metric tonnes</v>
      </c>
      <c r="G162" s="111"/>
      <c r="H162" s="111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57"/>
      <c r="O162" s="492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92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46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92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92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57"/>
      <c r="U162" s="315" t="str">
        <f t="shared" si="18"/>
        <v/>
      </c>
      <c r="V162" s="315" t="str">
        <f t="shared" si="19"/>
        <v/>
      </c>
      <c r="W162" s="315" t="str">
        <f t="shared" si="20"/>
        <v/>
      </c>
      <c r="X162" s="315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315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59"/>
      <c r="C163" s="359"/>
      <c r="D163" s="359"/>
      <c r="E163" s="385"/>
      <c r="F163" s="111" t="str">
        <f t="shared" si="15"/>
        <v>metric tonnes</v>
      </c>
      <c r="G163" s="111"/>
      <c r="H163" s="111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57"/>
      <c r="O163" s="492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92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46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92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92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57"/>
      <c r="U163" s="315" t="str">
        <f t="shared" si="18"/>
        <v/>
      </c>
      <c r="V163" s="315" t="str">
        <f t="shared" si="19"/>
        <v/>
      </c>
      <c r="W163" s="315" t="str">
        <f t="shared" si="20"/>
        <v/>
      </c>
      <c r="X163" s="315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315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59"/>
      <c r="C164" s="359"/>
      <c r="D164" s="359"/>
      <c r="E164" s="385"/>
      <c r="F164" s="111" t="str">
        <f t="shared" si="15"/>
        <v>metric tonnes</v>
      </c>
      <c r="G164" s="111"/>
      <c r="H164" s="111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57"/>
      <c r="O164" s="492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92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46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92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92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57"/>
      <c r="U164" s="315" t="str">
        <f t="shared" si="18"/>
        <v/>
      </c>
      <c r="V164" s="315" t="str">
        <f t="shared" si="19"/>
        <v/>
      </c>
      <c r="W164" s="315" t="str">
        <f t="shared" si="20"/>
        <v/>
      </c>
      <c r="X164" s="315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315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59"/>
      <c r="C165" s="359"/>
      <c r="D165" s="359"/>
      <c r="E165" s="385"/>
      <c r="F165" s="111" t="str">
        <f t="shared" si="15"/>
        <v>metric tonnes</v>
      </c>
      <c r="G165" s="111"/>
      <c r="H165" s="111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57"/>
      <c r="O165" s="492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92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46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92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92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57"/>
      <c r="U165" s="315" t="str">
        <f t="shared" si="18"/>
        <v/>
      </c>
      <c r="V165" s="315" t="str">
        <f t="shared" si="19"/>
        <v/>
      </c>
      <c r="W165" s="315" t="str">
        <f t="shared" si="20"/>
        <v/>
      </c>
      <c r="X165" s="315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315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59"/>
      <c r="C166" s="359"/>
      <c r="D166" s="359"/>
      <c r="E166" s="385"/>
      <c r="F166" s="111" t="str">
        <f t="shared" si="15"/>
        <v>metric tonnes</v>
      </c>
      <c r="G166" s="111"/>
      <c r="H166" s="111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57"/>
      <c r="O166" s="492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92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46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92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92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57"/>
      <c r="U166" s="315" t="str">
        <f t="shared" si="18"/>
        <v/>
      </c>
      <c r="V166" s="315" t="str">
        <f t="shared" si="19"/>
        <v/>
      </c>
      <c r="W166" s="315" t="str">
        <f t="shared" si="20"/>
        <v/>
      </c>
      <c r="X166" s="315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315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59"/>
      <c r="C167" s="359"/>
      <c r="D167" s="359"/>
      <c r="E167" s="385"/>
      <c r="F167" s="111" t="str">
        <f t="shared" si="15"/>
        <v>metric tonnes</v>
      </c>
      <c r="G167" s="111"/>
      <c r="H167" s="111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57"/>
      <c r="O167" s="492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92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46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92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92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57"/>
      <c r="U167" s="315" t="str">
        <f t="shared" ref="U167:U199" si="21" xml:space="preserve"> IF(ISBLANK(B167), "", B167)</f>
        <v/>
      </c>
      <c r="V167" s="315" t="str">
        <f t="shared" ref="V167:V199" si="22" xml:space="preserve"> IF(ISBLANK(C167), "", C167)</f>
        <v/>
      </c>
      <c r="W167" s="315" t="str">
        <f t="shared" si="20"/>
        <v/>
      </c>
      <c r="X167" s="315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315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59"/>
      <c r="C168" s="359"/>
      <c r="D168" s="359"/>
      <c r="E168" s="385"/>
      <c r="F168" s="111" t="str">
        <f t="shared" si="15"/>
        <v>metric tonnes</v>
      </c>
      <c r="G168" s="111"/>
      <c r="H168" s="111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57"/>
      <c r="O168" s="492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92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46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92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92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57"/>
      <c r="U168" s="315" t="str">
        <f t="shared" si="21"/>
        <v/>
      </c>
      <c r="V168" s="315" t="str">
        <f t="shared" si="22"/>
        <v/>
      </c>
      <c r="W168" s="315" t="str">
        <f t="shared" si="20"/>
        <v/>
      </c>
      <c r="X168" s="315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315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59"/>
      <c r="C169" s="359"/>
      <c r="D169" s="359"/>
      <c r="E169" s="385"/>
      <c r="F169" s="111" t="str">
        <f t="shared" si="15"/>
        <v>metric tonnes</v>
      </c>
      <c r="G169" s="111"/>
      <c r="H169" s="111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57"/>
      <c r="O169" s="492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92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46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92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92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57"/>
      <c r="U169" s="315" t="str">
        <f t="shared" si="21"/>
        <v/>
      </c>
      <c r="V169" s="315" t="str">
        <f t="shared" si="22"/>
        <v/>
      </c>
      <c r="W169" s="315" t="str">
        <f t="shared" si="20"/>
        <v/>
      </c>
      <c r="X169" s="315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315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59"/>
      <c r="C170" s="359"/>
      <c r="D170" s="359"/>
      <c r="E170" s="385"/>
      <c r="F170" s="111" t="str">
        <f t="shared" si="15"/>
        <v>metric tonnes</v>
      </c>
      <c r="G170" s="111"/>
      <c r="H170" s="111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57"/>
      <c r="O170" s="492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92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46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92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92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57"/>
      <c r="U170" s="315" t="str">
        <f t="shared" si="21"/>
        <v/>
      </c>
      <c r="V170" s="315" t="str">
        <f t="shared" si="22"/>
        <v/>
      </c>
      <c r="W170" s="315" t="str">
        <f t="shared" si="20"/>
        <v/>
      </c>
      <c r="X170" s="315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315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59"/>
      <c r="C171" s="359"/>
      <c r="D171" s="359"/>
      <c r="E171" s="385"/>
      <c r="F171" s="111" t="str">
        <f t="shared" si="15"/>
        <v>metric tonnes</v>
      </c>
      <c r="G171" s="111"/>
      <c r="H171" s="111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57"/>
      <c r="O171" s="492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92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46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92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92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57"/>
      <c r="U171" s="315" t="str">
        <f t="shared" si="21"/>
        <v/>
      </c>
      <c r="V171" s="315" t="str">
        <f t="shared" si="22"/>
        <v/>
      </c>
      <c r="W171" s="315" t="str">
        <f t="shared" si="20"/>
        <v/>
      </c>
      <c r="X171" s="315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315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59"/>
      <c r="C172" s="359"/>
      <c r="D172" s="359"/>
      <c r="E172" s="385"/>
      <c r="F172" s="111" t="str">
        <f t="shared" si="15"/>
        <v>metric tonnes</v>
      </c>
      <c r="G172" s="111"/>
      <c r="H172" s="111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57"/>
      <c r="O172" s="492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92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46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92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92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57"/>
      <c r="U172" s="315" t="str">
        <f t="shared" si="21"/>
        <v/>
      </c>
      <c r="V172" s="315" t="str">
        <f t="shared" si="22"/>
        <v/>
      </c>
      <c r="W172" s="315" t="str">
        <f t="shared" si="20"/>
        <v/>
      </c>
      <c r="X172" s="315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315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59"/>
      <c r="C173" s="359"/>
      <c r="D173" s="359"/>
      <c r="E173" s="385"/>
      <c r="F173" s="111" t="str">
        <f t="shared" si="15"/>
        <v>metric tonnes</v>
      </c>
      <c r="G173" s="111"/>
      <c r="H173" s="111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57"/>
      <c r="O173" s="492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92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46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92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92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57"/>
      <c r="U173" s="315" t="str">
        <f t="shared" si="21"/>
        <v/>
      </c>
      <c r="V173" s="315" t="str">
        <f t="shared" si="22"/>
        <v/>
      </c>
      <c r="W173" s="315" t="str">
        <f t="shared" si="20"/>
        <v/>
      </c>
      <c r="X173" s="315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315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59"/>
      <c r="C174" s="359"/>
      <c r="D174" s="359"/>
      <c r="E174" s="385"/>
      <c r="F174" s="111" t="str">
        <f t="shared" si="15"/>
        <v>metric tonnes</v>
      </c>
      <c r="G174" s="111"/>
      <c r="H174" s="111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57"/>
      <c r="O174" s="492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92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46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92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92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57"/>
      <c r="U174" s="315" t="str">
        <f t="shared" si="21"/>
        <v/>
      </c>
      <c r="V174" s="315" t="str">
        <f t="shared" si="22"/>
        <v/>
      </c>
      <c r="W174" s="315" t="str">
        <f t="shared" si="20"/>
        <v/>
      </c>
      <c r="X174" s="315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315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59"/>
      <c r="C175" s="359"/>
      <c r="D175" s="359"/>
      <c r="E175" s="385"/>
      <c r="F175" s="111" t="str">
        <f t="shared" si="15"/>
        <v>metric tonnes</v>
      </c>
      <c r="G175" s="111"/>
      <c r="H175" s="111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57"/>
      <c r="O175" s="492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92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46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92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92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57"/>
      <c r="U175" s="315" t="str">
        <f t="shared" si="21"/>
        <v/>
      </c>
      <c r="V175" s="315" t="str">
        <f t="shared" si="22"/>
        <v/>
      </c>
      <c r="W175" s="315" t="str">
        <f t="shared" si="20"/>
        <v/>
      </c>
      <c r="X175" s="315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315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59"/>
      <c r="C176" s="359"/>
      <c r="D176" s="359"/>
      <c r="E176" s="385"/>
      <c r="F176" s="111" t="str">
        <f t="shared" si="15"/>
        <v>metric tonnes</v>
      </c>
      <c r="G176" s="111"/>
      <c r="H176" s="111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57"/>
      <c r="O176" s="492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92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46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92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92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57"/>
      <c r="U176" s="315" t="str">
        <f t="shared" si="21"/>
        <v/>
      </c>
      <c r="V176" s="315" t="str">
        <f t="shared" si="22"/>
        <v/>
      </c>
      <c r="W176" s="315" t="str">
        <f t="shared" si="20"/>
        <v/>
      </c>
      <c r="X176" s="315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315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59"/>
      <c r="C177" s="359"/>
      <c r="D177" s="359"/>
      <c r="E177" s="385"/>
      <c r="F177" s="111" t="str">
        <f t="shared" si="15"/>
        <v>metric tonnes</v>
      </c>
      <c r="G177" s="111"/>
      <c r="H177" s="111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57"/>
      <c r="O177" s="492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92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46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92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92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57"/>
      <c r="U177" s="315" t="str">
        <f t="shared" si="21"/>
        <v/>
      </c>
      <c r="V177" s="315" t="str">
        <f t="shared" si="22"/>
        <v/>
      </c>
      <c r="W177" s="315" t="str">
        <f t="shared" si="20"/>
        <v/>
      </c>
      <c r="X177" s="315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315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59"/>
      <c r="C178" s="359"/>
      <c r="D178" s="359"/>
      <c r="E178" s="385"/>
      <c r="F178" s="111" t="str">
        <f t="shared" si="15"/>
        <v>metric tonnes</v>
      </c>
      <c r="G178" s="111"/>
      <c r="H178" s="111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57"/>
      <c r="O178" s="492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92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46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92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92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57"/>
      <c r="U178" s="315" t="str">
        <f t="shared" si="21"/>
        <v/>
      </c>
      <c r="V178" s="315" t="str">
        <f t="shared" si="22"/>
        <v/>
      </c>
      <c r="W178" s="315" t="str">
        <f t="shared" si="20"/>
        <v/>
      </c>
      <c r="X178" s="315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315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59"/>
      <c r="C179" s="359"/>
      <c r="D179" s="359"/>
      <c r="E179" s="385"/>
      <c r="F179" s="111" t="str">
        <f t="shared" si="15"/>
        <v>metric tonnes</v>
      </c>
      <c r="G179" s="111"/>
      <c r="H179" s="111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57"/>
      <c r="O179" s="492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92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46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92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92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57"/>
      <c r="U179" s="315" t="str">
        <f t="shared" si="21"/>
        <v/>
      </c>
      <c r="V179" s="315" t="str">
        <f t="shared" si="22"/>
        <v/>
      </c>
      <c r="W179" s="315" t="str">
        <f t="shared" si="20"/>
        <v/>
      </c>
      <c r="X179" s="315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315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59"/>
      <c r="C180" s="359"/>
      <c r="D180" s="359"/>
      <c r="E180" s="385"/>
      <c r="F180" s="111" t="str">
        <f t="shared" si="15"/>
        <v>metric tonnes</v>
      </c>
      <c r="G180" s="111"/>
      <c r="H180" s="111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57"/>
      <c r="O180" s="492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92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46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92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92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57"/>
      <c r="U180" s="315" t="str">
        <f t="shared" si="21"/>
        <v/>
      </c>
      <c r="V180" s="315" t="str">
        <f t="shared" si="22"/>
        <v/>
      </c>
      <c r="W180" s="315" t="str">
        <f t="shared" si="20"/>
        <v/>
      </c>
      <c r="X180" s="315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315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59"/>
      <c r="C181" s="359"/>
      <c r="D181" s="359"/>
      <c r="E181" s="385"/>
      <c r="F181" s="111" t="str">
        <f t="shared" si="15"/>
        <v>metric tonnes</v>
      </c>
      <c r="G181" s="111"/>
      <c r="H181" s="111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57"/>
      <c r="O181" s="492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92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46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92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92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57"/>
      <c r="U181" s="315" t="str">
        <f t="shared" si="21"/>
        <v/>
      </c>
      <c r="V181" s="315" t="str">
        <f t="shared" si="22"/>
        <v/>
      </c>
      <c r="W181" s="315" t="str">
        <f t="shared" si="20"/>
        <v/>
      </c>
      <c r="X181" s="315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315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59"/>
      <c r="C182" s="359"/>
      <c r="D182" s="359"/>
      <c r="E182" s="385"/>
      <c r="F182" s="111" t="str">
        <f t="shared" si="15"/>
        <v>metric tonnes</v>
      </c>
      <c r="G182" s="111"/>
      <c r="H182" s="111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57"/>
      <c r="O182" s="492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92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46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92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92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57"/>
      <c r="U182" s="315" t="str">
        <f t="shared" si="21"/>
        <v/>
      </c>
      <c r="V182" s="315" t="str">
        <f t="shared" si="22"/>
        <v/>
      </c>
      <c r="W182" s="315" t="str">
        <f t="shared" si="20"/>
        <v/>
      </c>
      <c r="X182" s="315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315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59"/>
      <c r="C183" s="359"/>
      <c r="D183" s="359"/>
      <c r="E183" s="385"/>
      <c r="F183" s="111" t="str">
        <f t="shared" si="15"/>
        <v>metric tonnes</v>
      </c>
      <c r="G183" s="111"/>
      <c r="H183" s="111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57"/>
      <c r="O183" s="492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92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46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92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92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57"/>
      <c r="U183" s="315" t="str">
        <f t="shared" si="21"/>
        <v/>
      </c>
      <c r="V183" s="315" t="str">
        <f t="shared" si="22"/>
        <v/>
      </c>
      <c r="W183" s="315" t="str">
        <f t="shared" si="20"/>
        <v/>
      </c>
      <c r="X183" s="315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315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59"/>
      <c r="C184" s="359"/>
      <c r="D184" s="359"/>
      <c r="E184" s="385"/>
      <c r="F184" s="111" t="str">
        <f t="shared" si="15"/>
        <v>metric tonnes</v>
      </c>
      <c r="G184" s="111"/>
      <c r="H184" s="111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57"/>
      <c r="O184" s="492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92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46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92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92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57"/>
      <c r="U184" s="315" t="str">
        <f t="shared" si="21"/>
        <v/>
      </c>
      <c r="V184" s="315" t="str">
        <f t="shared" si="22"/>
        <v/>
      </c>
      <c r="W184" s="315" t="str">
        <f t="shared" si="20"/>
        <v/>
      </c>
      <c r="X184" s="315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315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59"/>
      <c r="C185" s="359"/>
      <c r="D185" s="359"/>
      <c r="E185" s="385"/>
      <c r="F185" s="111" t="str">
        <f t="shared" si="15"/>
        <v>metric tonnes</v>
      </c>
      <c r="G185" s="111"/>
      <c r="H185" s="111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57"/>
      <c r="O185" s="492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92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46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92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92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57"/>
      <c r="U185" s="315" t="str">
        <f t="shared" si="21"/>
        <v/>
      </c>
      <c r="V185" s="315" t="str">
        <f t="shared" si="22"/>
        <v/>
      </c>
      <c r="W185" s="315" t="str">
        <f t="shared" si="20"/>
        <v/>
      </c>
      <c r="X185" s="315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315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59"/>
      <c r="C186" s="359"/>
      <c r="D186" s="359"/>
      <c r="E186" s="385"/>
      <c r="F186" s="111" t="str">
        <f t="shared" si="15"/>
        <v>metric tonnes</v>
      </c>
      <c r="G186" s="111"/>
      <c r="H186" s="111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57"/>
      <c r="O186" s="492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92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46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92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92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57"/>
      <c r="U186" s="315" t="str">
        <f t="shared" si="21"/>
        <v/>
      </c>
      <c r="V186" s="315" t="str">
        <f t="shared" si="22"/>
        <v/>
      </c>
      <c r="W186" s="315" t="str">
        <f t="shared" si="20"/>
        <v/>
      </c>
      <c r="X186" s="315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315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59"/>
      <c r="C187" s="359"/>
      <c r="D187" s="359"/>
      <c r="E187" s="385"/>
      <c r="F187" s="111" t="str">
        <f t="shared" si="15"/>
        <v>metric tonnes</v>
      </c>
      <c r="G187" s="111"/>
      <c r="H187" s="111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57"/>
      <c r="O187" s="492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92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46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92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92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57"/>
      <c r="U187" s="315" t="str">
        <f t="shared" si="21"/>
        <v/>
      </c>
      <c r="V187" s="315" t="str">
        <f t="shared" si="22"/>
        <v/>
      </c>
      <c r="W187" s="315" t="str">
        <f t="shared" si="20"/>
        <v/>
      </c>
      <c r="X187" s="315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315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59"/>
      <c r="C188" s="359"/>
      <c r="D188" s="359"/>
      <c r="E188" s="385"/>
      <c r="F188" s="111" t="str">
        <f t="shared" si="15"/>
        <v>metric tonnes</v>
      </c>
      <c r="G188" s="111"/>
      <c r="H188" s="111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57"/>
      <c r="O188" s="492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92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46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92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92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57"/>
      <c r="U188" s="315" t="str">
        <f t="shared" si="21"/>
        <v/>
      </c>
      <c r="V188" s="315" t="str">
        <f t="shared" si="22"/>
        <v/>
      </c>
      <c r="W188" s="315" t="str">
        <f t="shared" si="20"/>
        <v/>
      </c>
      <c r="X188" s="315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315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59"/>
      <c r="C189" s="359"/>
      <c r="D189" s="359"/>
      <c r="E189" s="385"/>
      <c r="F189" s="111" t="str">
        <f t="shared" si="15"/>
        <v>metric tonnes</v>
      </c>
      <c r="G189" s="111"/>
      <c r="H189" s="111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57"/>
      <c r="O189" s="492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92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46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92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92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57"/>
      <c r="U189" s="315" t="str">
        <f t="shared" si="21"/>
        <v/>
      </c>
      <c r="V189" s="315" t="str">
        <f t="shared" si="22"/>
        <v/>
      </c>
      <c r="W189" s="315" t="str">
        <f t="shared" si="20"/>
        <v/>
      </c>
      <c r="X189" s="315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315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59"/>
      <c r="C190" s="359"/>
      <c r="D190" s="359"/>
      <c r="E190" s="385"/>
      <c r="F190" s="111" t="str">
        <f t="shared" si="15"/>
        <v>metric tonnes</v>
      </c>
      <c r="G190" s="111"/>
      <c r="H190" s="111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57"/>
      <c r="O190" s="492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92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46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92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92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57"/>
      <c r="U190" s="315" t="str">
        <f t="shared" si="21"/>
        <v/>
      </c>
      <c r="V190" s="315" t="str">
        <f t="shared" si="22"/>
        <v/>
      </c>
      <c r="W190" s="315" t="str">
        <f t="shared" si="20"/>
        <v/>
      </c>
      <c r="X190" s="315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315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59"/>
      <c r="C191" s="359"/>
      <c r="D191" s="359"/>
      <c r="E191" s="385"/>
      <c r="F191" s="111" t="str">
        <f t="shared" si="15"/>
        <v>metric tonnes</v>
      </c>
      <c r="G191" s="111"/>
      <c r="H191" s="111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57"/>
      <c r="O191" s="492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92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46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92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92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57"/>
      <c r="U191" s="315" t="str">
        <f t="shared" si="21"/>
        <v/>
      </c>
      <c r="V191" s="315" t="str">
        <f t="shared" si="22"/>
        <v/>
      </c>
      <c r="W191" s="315" t="str">
        <f t="shared" si="20"/>
        <v/>
      </c>
      <c r="X191" s="315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315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59"/>
      <c r="C192" s="359"/>
      <c r="D192" s="359"/>
      <c r="E192" s="385"/>
      <c r="F192" s="111" t="str">
        <f t="shared" si="15"/>
        <v>metric tonnes</v>
      </c>
      <c r="G192" s="111"/>
      <c r="H192" s="111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57"/>
      <c r="O192" s="492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92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46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92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92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57"/>
      <c r="U192" s="315" t="str">
        <f t="shared" si="21"/>
        <v/>
      </c>
      <c r="V192" s="315" t="str">
        <f t="shared" si="22"/>
        <v/>
      </c>
      <c r="W192" s="315" t="str">
        <f t="shared" si="20"/>
        <v/>
      </c>
      <c r="X192" s="315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315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59"/>
      <c r="C193" s="359"/>
      <c r="D193" s="359"/>
      <c r="E193" s="385"/>
      <c r="F193" s="111" t="str">
        <f t="shared" si="15"/>
        <v>metric tonnes</v>
      </c>
      <c r="G193" s="111"/>
      <c r="H193" s="111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57"/>
      <c r="O193" s="492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92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46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92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92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57"/>
      <c r="U193" s="315" t="str">
        <f t="shared" si="21"/>
        <v/>
      </c>
      <c r="V193" s="315" t="str">
        <f t="shared" si="22"/>
        <v/>
      </c>
      <c r="W193" s="315" t="str">
        <f t="shared" si="20"/>
        <v/>
      </c>
      <c r="X193" s="315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315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59"/>
      <c r="C194" s="359"/>
      <c r="D194" s="359"/>
      <c r="E194" s="385"/>
      <c r="F194" s="111" t="str">
        <f t="shared" si="15"/>
        <v>metric tonnes</v>
      </c>
      <c r="G194" s="111"/>
      <c r="H194" s="111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57"/>
      <c r="O194" s="492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92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46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92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92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57"/>
      <c r="U194" s="315" t="str">
        <f t="shared" si="21"/>
        <v/>
      </c>
      <c r="V194" s="315" t="str">
        <f t="shared" si="22"/>
        <v/>
      </c>
      <c r="W194" s="315" t="str">
        <f t="shared" si="20"/>
        <v/>
      </c>
      <c r="X194" s="315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315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59"/>
      <c r="C195" s="359"/>
      <c r="D195" s="359"/>
      <c r="E195" s="385"/>
      <c r="F195" s="111" t="str">
        <f t="shared" si="15"/>
        <v>metric tonnes</v>
      </c>
      <c r="G195" s="111"/>
      <c r="H195" s="111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57"/>
      <c r="O195" s="492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92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46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92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92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57"/>
      <c r="U195" s="315" t="str">
        <f t="shared" si="21"/>
        <v/>
      </c>
      <c r="V195" s="315" t="str">
        <f t="shared" si="22"/>
        <v/>
      </c>
      <c r="W195" s="315" t="str">
        <f t="shared" si="20"/>
        <v/>
      </c>
      <c r="X195" s="315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315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59"/>
      <c r="C196" s="359"/>
      <c r="D196" s="359"/>
      <c r="E196" s="385"/>
      <c r="F196" s="111" t="str">
        <f t="shared" si="15"/>
        <v>metric tonnes</v>
      </c>
      <c r="G196" s="111"/>
      <c r="H196" s="111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57"/>
      <c r="O196" s="492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92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46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92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92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57"/>
      <c r="U196" s="315" t="str">
        <f t="shared" si="21"/>
        <v/>
      </c>
      <c r="V196" s="315" t="str">
        <f t="shared" si="22"/>
        <v/>
      </c>
      <c r="W196" s="315" t="str">
        <f t="shared" si="20"/>
        <v/>
      </c>
      <c r="X196" s="315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315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59"/>
      <c r="C197" s="359"/>
      <c r="D197" s="359"/>
      <c r="E197" s="385"/>
      <c r="F197" s="111" t="str">
        <f t="shared" si="15"/>
        <v>metric tonnes</v>
      </c>
      <c r="G197" s="111"/>
      <c r="H197" s="111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57"/>
      <c r="O197" s="492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92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46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92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92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57"/>
      <c r="U197" s="315" t="str">
        <f t="shared" si="21"/>
        <v/>
      </c>
      <c r="V197" s="315" t="str">
        <f t="shared" si="22"/>
        <v/>
      </c>
      <c r="W197" s="315" t="str">
        <f t="shared" si="20"/>
        <v/>
      </c>
      <c r="X197" s="315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315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59"/>
      <c r="C198" s="359"/>
      <c r="D198" s="359"/>
      <c r="E198" s="385"/>
      <c r="F198" s="111" t="str">
        <f t="shared" si="15"/>
        <v>metric tonnes</v>
      </c>
      <c r="G198" s="111"/>
      <c r="H198" s="111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57"/>
      <c r="O198" s="492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92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46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92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92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57"/>
      <c r="U198" s="315" t="str">
        <f t="shared" si="21"/>
        <v/>
      </c>
      <c r="V198" s="315" t="str">
        <f t="shared" si="22"/>
        <v/>
      </c>
      <c r="W198" s="315" t="str">
        <f t="shared" si="20"/>
        <v/>
      </c>
      <c r="X198" s="315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315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59"/>
      <c r="C199" s="359"/>
      <c r="D199" s="359"/>
      <c r="E199" s="385"/>
      <c r="F199" s="111" t="str">
        <f t="shared" ref="F199:F256" si="23">selectedNtfpWeightUnit</f>
        <v>metric tonnes</v>
      </c>
      <c r="G199" s="111"/>
      <c r="H199" s="111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57"/>
      <c r="O199" s="492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92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46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92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92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57"/>
      <c r="U199" s="315" t="str">
        <f t="shared" si="21"/>
        <v/>
      </c>
      <c r="V199" s="315" t="str">
        <f t="shared" si="22"/>
        <v/>
      </c>
      <c r="W199" s="315" t="str">
        <f t="shared" ref="W199:W256" si="26">IF(refPSinPrimaryLang, IF(ISBLANK(D199), "", D199), IF(ISBLANK(Q199), "", Q199))</f>
        <v/>
      </c>
      <c r="X199" s="315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315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59"/>
      <c r="C200" s="359"/>
      <c r="D200" s="359"/>
      <c r="E200" s="385"/>
      <c r="F200" s="111" t="str">
        <f t="shared" si="23"/>
        <v>metric tonnes</v>
      </c>
      <c r="G200" s="111"/>
      <c r="H200" s="111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57"/>
      <c r="O200" s="492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92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46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92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92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57"/>
      <c r="U200" s="315" t="str">
        <f t="shared" ref="U200:U256" si="27" xml:space="preserve"> IF(ISBLANK(B200), "", B200)</f>
        <v/>
      </c>
      <c r="V200" s="315" t="str">
        <f t="shared" ref="V200:V256" si="28" xml:space="preserve"> IF(ISBLANK(C200), "", C200)</f>
        <v/>
      </c>
      <c r="W200" s="315" t="str">
        <f t="shared" si="26"/>
        <v/>
      </c>
      <c r="X200" s="315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315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59"/>
      <c r="C201" s="359"/>
      <c r="D201" s="359"/>
      <c r="E201" s="385"/>
      <c r="F201" s="111" t="str">
        <f t="shared" si="23"/>
        <v>metric tonnes</v>
      </c>
      <c r="G201" s="111"/>
      <c r="H201" s="111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57"/>
      <c r="O201" s="492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92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46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92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92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57"/>
      <c r="U201" s="315" t="str">
        <f t="shared" si="27"/>
        <v/>
      </c>
      <c r="V201" s="315" t="str">
        <f t="shared" si="28"/>
        <v/>
      </c>
      <c r="W201" s="315" t="str">
        <f t="shared" si="26"/>
        <v/>
      </c>
      <c r="X201" s="315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315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59"/>
      <c r="C202" s="359"/>
      <c r="D202" s="359"/>
      <c r="E202" s="385"/>
      <c r="F202" s="111" t="str">
        <f t="shared" si="23"/>
        <v>metric tonnes</v>
      </c>
      <c r="G202" s="111"/>
      <c r="H202" s="111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57"/>
      <c r="O202" s="492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92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46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92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92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57"/>
      <c r="U202" s="315" t="str">
        <f t="shared" si="27"/>
        <v/>
      </c>
      <c r="V202" s="315" t="str">
        <f t="shared" si="28"/>
        <v/>
      </c>
      <c r="W202" s="315" t="str">
        <f t="shared" si="26"/>
        <v/>
      </c>
      <c r="X202" s="315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315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59"/>
      <c r="C203" s="359"/>
      <c r="D203" s="359"/>
      <c r="E203" s="385"/>
      <c r="F203" s="111" t="str">
        <f t="shared" si="23"/>
        <v>metric tonnes</v>
      </c>
      <c r="G203" s="111"/>
      <c r="H203" s="111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57"/>
      <c r="O203" s="492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92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46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92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92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57"/>
      <c r="U203" s="315" t="str">
        <f t="shared" si="27"/>
        <v/>
      </c>
      <c r="V203" s="315" t="str">
        <f t="shared" si="28"/>
        <v/>
      </c>
      <c r="W203" s="315" t="str">
        <f t="shared" si="26"/>
        <v/>
      </c>
      <c r="X203" s="315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315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59"/>
      <c r="C204" s="359"/>
      <c r="D204" s="359"/>
      <c r="E204" s="385"/>
      <c r="F204" s="111" t="str">
        <f t="shared" si="23"/>
        <v>metric tonnes</v>
      </c>
      <c r="G204" s="111"/>
      <c r="H204" s="111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57"/>
      <c r="O204" s="492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92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46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92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92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57"/>
      <c r="U204" s="315" t="str">
        <f t="shared" si="27"/>
        <v/>
      </c>
      <c r="V204" s="315" t="str">
        <f t="shared" si="28"/>
        <v/>
      </c>
      <c r="W204" s="315" t="str">
        <f t="shared" si="26"/>
        <v/>
      </c>
      <c r="X204" s="315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315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59"/>
      <c r="C205" s="359"/>
      <c r="D205" s="359"/>
      <c r="E205" s="385"/>
      <c r="F205" s="111" t="str">
        <f t="shared" si="23"/>
        <v>metric tonnes</v>
      </c>
      <c r="G205" s="111"/>
      <c r="H205" s="111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57"/>
      <c r="O205" s="492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92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46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92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92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57"/>
      <c r="U205" s="315" t="str">
        <f t="shared" si="27"/>
        <v/>
      </c>
      <c r="V205" s="315" t="str">
        <f t="shared" si="28"/>
        <v/>
      </c>
      <c r="W205" s="315" t="str">
        <f t="shared" si="26"/>
        <v/>
      </c>
      <c r="X205" s="315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315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59"/>
      <c r="C206" s="359"/>
      <c r="D206" s="359"/>
      <c r="E206" s="385"/>
      <c r="F206" s="111" t="str">
        <f t="shared" si="23"/>
        <v>metric tonnes</v>
      </c>
      <c r="G206" s="111"/>
      <c r="H206" s="111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57"/>
      <c r="O206" s="492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92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46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92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92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57"/>
      <c r="U206" s="315" t="str">
        <f t="shared" si="27"/>
        <v/>
      </c>
      <c r="V206" s="315" t="str">
        <f t="shared" si="28"/>
        <v/>
      </c>
      <c r="W206" s="315" t="str">
        <f t="shared" si="26"/>
        <v/>
      </c>
      <c r="X206" s="315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315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59"/>
      <c r="C207" s="359"/>
      <c r="D207" s="359"/>
      <c r="E207" s="385"/>
      <c r="F207" s="111" t="str">
        <f t="shared" si="23"/>
        <v>metric tonnes</v>
      </c>
      <c r="G207" s="111"/>
      <c r="H207" s="111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57"/>
      <c r="O207" s="492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92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46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92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92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57"/>
      <c r="U207" s="315" t="str">
        <f t="shared" si="27"/>
        <v/>
      </c>
      <c r="V207" s="315" t="str">
        <f t="shared" si="28"/>
        <v/>
      </c>
      <c r="W207" s="315" t="str">
        <f t="shared" si="26"/>
        <v/>
      </c>
      <c r="X207" s="315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315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59"/>
      <c r="C208" s="359"/>
      <c r="D208" s="359"/>
      <c r="E208" s="385"/>
      <c r="F208" s="111" t="str">
        <f t="shared" si="23"/>
        <v>metric tonnes</v>
      </c>
      <c r="G208" s="111"/>
      <c r="H208" s="111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57"/>
      <c r="O208" s="492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92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46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92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92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57"/>
      <c r="U208" s="315" t="str">
        <f t="shared" si="27"/>
        <v/>
      </c>
      <c r="V208" s="315" t="str">
        <f t="shared" si="28"/>
        <v/>
      </c>
      <c r="W208" s="315" t="str">
        <f t="shared" si="26"/>
        <v/>
      </c>
      <c r="X208" s="315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315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59"/>
      <c r="C209" s="359"/>
      <c r="D209" s="359"/>
      <c r="E209" s="385"/>
      <c r="F209" s="111" t="str">
        <f t="shared" si="23"/>
        <v>metric tonnes</v>
      </c>
      <c r="G209" s="111"/>
      <c r="H209" s="111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57"/>
      <c r="O209" s="492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92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46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92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92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57"/>
      <c r="U209" s="315" t="str">
        <f t="shared" si="27"/>
        <v/>
      </c>
      <c r="V209" s="315" t="str">
        <f t="shared" si="28"/>
        <v/>
      </c>
      <c r="W209" s="315" t="str">
        <f t="shared" si="26"/>
        <v/>
      </c>
      <c r="X209" s="315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315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59"/>
      <c r="C210" s="359"/>
      <c r="D210" s="359"/>
      <c r="E210" s="385"/>
      <c r="F210" s="111" t="str">
        <f t="shared" si="23"/>
        <v>metric tonnes</v>
      </c>
      <c r="G210" s="111"/>
      <c r="H210" s="111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57"/>
      <c r="O210" s="492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92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46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92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92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57"/>
      <c r="U210" s="315" t="str">
        <f t="shared" si="27"/>
        <v/>
      </c>
      <c r="V210" s="315" t="str">
        <f t="shared" si="28"/>
        <v/>
      </c>
      <c r="W210" s="315" t="str">
        <f t="shared" si="26"/>
        <v/>
      </c>
      <c r="X210" s="315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315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59"/>
      <c r="C211" s="359"/>
      <c r="D211" s="359"/>
      <c r="E211" s="385"/>
      <c r="F211" s="111" t="str">
        <f t="shared" si="23"/>
        <v>metric tonnes</v>
      </c>
      <c r="G211" s="111"/>
      <c r="H211" s="111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57"/>
      <c r="O211" s="492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92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46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92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92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57"/>
      <c r="U211" s="315" t="str">
        <f t="shared" si="27"/>
        <v/>
      </c>
      <c r="V211" s="315" t="str">
        <f t="shared" si="28"/>
        <v/>
      </c>
      <c r="W211" s="315" t="str">
        <f t="shared" si="26"/>
        <v/>
      </c>
      <c r="X211" s="315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315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59"/>
      <c r="C212" s="359"/>
      <c r="D212" s="359"/>
      <c r="E212" s="385"/>
      <c r="F212" s="111" t="str">
        <f t="shared" si="23"/>
        <v>metric tonnes</v>
      </c>
      <c r="G212" s="111"/>
      <c r="H212" s="111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57"/>
      <c r="O212" s="492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92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46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92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92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57"/>
      <c r="U212" s="315" t="str">
        <f t="shared" si="27"/>
        <v/>
      </c>
      <c r="V212" s="315" t="str">
        <f t="shared" si="28"/>
        <v/>
      </c>
      <c r="W212" s="315" t="str">
        <f t="shared" si="26"/>
        <v/>
      </c>
      <c r="X212" s="315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315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59"/>
      <c r="C213" s="359"/>
      <c r="D213" s="359"/>
      <c r="E213" s="385"/>
      <c r="F213" s="111" t="str">
        <f t="shared" si="23"/>
        <v>metric tonnes</v>
      </c>
      <c r="G213" s="111"/>
      <c r="H213" s="111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57"/>
      <c r="O213" s="492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92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46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92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92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57"/>
      <c r="U213" s="315" t="str">
        <f t="shared" si="27"/>
        <v/>
      </c>
      <c r="V213" s="315" t="str">
        <f t="shared" si="28"/>
        <v/>
      </c>
      <c r="W213" s="315" t="str">
        <f t="shared" si="26"/>
        <v/>
      </c>
      <c r="X213" s="315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315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59"/>
      <c r="C214" s="359"/>
      <c r="D214" s="359"/>
      <c r="E214" s="385"/>
      <c r="F214" s="111" t="str">
        <f t="shared" si="23"/>
        <v>metric tonnes</v>
      </c>
      <c r="G214" s="111"/>
      <c r="H214" s="111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57"/>
      <c r="O214" s="492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92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46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92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92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57"/>
      <c r="U214" s="315" t="str">
        <f t="shared" si="27"/>
        <v/>
      </c>
      <c r="V214" s="315" t="str">
        <f t="shared" si="28"/>
        <v/>
      </c>
      <c r="W214" s="315" t="str">
        <f t="shared" si="26"/>
        <v/>
      </c>
      <c r="X214" s="315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315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59"/>
      <c r="C215" s="359"/>
      <c r="D215" s="359"/>
      <c r="E215" s="385"/>
      <c r="F215" s="111" t="str">
        <f t="shared" si="23"/>
        <v>metric tonnes</v>
      </c>
      <c r="G215" s="111"/>
      <c r="H215" s="111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57"/>
      <c r="O215" s="492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92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46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92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92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57"/>
      <c r="U215" s="315" t="str">
        <f t="shared" si="27"/>
        <v/>
      </c>
      <c r="V215" s="315" t="str">
        <f t="shared" si="28"/>
        <v/>
      </c>
      <c r="W215" s="315" t="str">
        <f t="shared" si="26"/>
        <v/>
      </c>
      <c r="X215" s="315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315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59"/>
      <c r="C216" s="359"/>
      <c r="D216" s="359"/>
      <c r="E216" s="385"/>
      <c r="F216" s="111" t="str">
        <f t="shared" si="23"/>
        <v>metric tonnes</v>
      </c>
      <c r="G216" s="111"/>
      <c r="H216" s="111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57"/>
      <c r="O216" s="492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92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46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92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92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57"/>
      <c r="U216" s="315" t="str">
        <f t="shared" si="27"/>
        <v/>
      </c>
      <c r="V216" s="315" t="str">
        <f t="shared" si="28"/>
        <v/>
      </c>
      <c r="W216" s="315" t="str">
        <f t="shared" si="26"/>
        <v/>
      </c>
      <c r="X216" s="315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315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59"/>
      <c r="C217" s="359"/>
      <c r="D217" s="359"/>
      <c r="E217" s="385"/>
      <c r="F217" s="111" t="str">
        <f t="shared" si="23"/>
        <v>metric tonnes</v>
      </c>
      <c r="G217" s="111"/>
      <c r="H217" s="111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57"/>
      <c r="O217" s="492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92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46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92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92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57"/>
      <c r="U217" s="315" t="str">
        <f t="shared" si="27"/>
        <v/>
      </c>
      <c r="V217" s="315" t="str">
        <f t="shared" si="28"/>
        <v/>
      </c>
      <c r="W217" s="315" t="str">
        <f t="shared" si="26"/>
        <v/>
      </c>
      <c r="X217" s="315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315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59"/>
      <c r="C218" s="359"/>
      <c r="D218" s="359"/>
      <c r="E218" s="385"/>
      <c r="F218" s="111" t="str">
        <f t="shared" si="23"/>
        <v>metric tonnes</v>
      </c>
      <c r="G218" s="111"/>
      <c r="H218" s="111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57"/>
      <c r="O218" s="492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92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46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92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92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57"/>
      <c r="U218" s="315" t="str">
        <f t="shared" si="27"/>
        <v/>
      </c>
      <c r="V218" s="315" t="str">
        <f t="shared" si="28"/>
        <v/>
      </c>
      <c r="W218" s="315" t="str">
        <f t="shared" si="26"/>
        <v/>
      </c>
      <c r="X218" s="315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315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59"/>
      <c r="C219" s="359"/>
      <c r="D219" s="359"/>
      <c r="E219" s="385"/>
      <c r="F219" s="111" t="str">
        <f t="shared" si="23"/>
        <v>metric tonnes</v>
      </c>
      <c r="G219" s="111"/>
      <c r="H219" s="111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57"/>
      <c r="O219" s="492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92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46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92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92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57"/>
      <c r="U219" s="315" t="str">
        <f t="shared" si="27"/>
        <v/>
      </c>
      <c r="V219" s="315" t="str">
        <f t="shared" si="28"/>
        <v/>
      </c>
      <c r="W219" s="315" t="str">
        <f t="shared" si="26"/>
        <v/>
      </c>
      <c r="X219" s="315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315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59"/>
      <c r="C220" s="359"/>
      <c r="D220" s="359"/>
      <c r="E220" s="385"/>
      <c r="F220" s="111" t="str">
        <f t="shared" si="23"/>
        <v>metric tonnes</v>
      </c>
      <c r="G220" s="111"/>
      <c r="H220" s="111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57"/>
      <c r="O220" s="492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92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46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92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92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57"/>
      <c r="U220" s="315" t="str">
        <f t="shared" si="27"/>
        <v/>
      </c>
      <c r="V220" s="315" t="str">
        <f t="shared" si="28"/>
        <v/>
      </c>
      <c r="W220" s="315" t="str">
        <f t="shared" si="26"/>
        <v/>
      </c>
      <c r="X220" s="315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315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59"/>
      <c r="C221" s="359"/>
      <c r="D221" s="359"/>
      <c r="E221" s="385"/>
      <c r="F221" s="111" t="str">
        <f t="shared" si="23"/>
        <v>metric tonnes</v>
      </c>
      <c r="G221" s="111"/>
      <c r="H221" s="111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57"/>
      <c r="O221" s="492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92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46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92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92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57"/>
      <c r="U221" s="315" t="str">
        <f t="shared" si="27"/>
        <v/>
      </c>
      <c r="V221" s="315" t="str">
        <f t="shared" si="28"/>
        <v/>
      </c>
      <c r="W221" s="315" t="str">
        <f t="shared" si="26"/>
        <v/>
      </c>
      <c r="X221" s="315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315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59"/>
      <c r="C222" s="359"/>
      <c r="D222" s="359"/>
      <c r="E222" s="385"/>
      <c r="F222" s="111" t="str">
        <f t="shared" si="23"/>
        <v>metric tonnes</v>
      </c>
      <c r="G222" s="111"/>
      <c r="H222" s="111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57"/>
      <c r="O222" s="492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92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46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92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92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57"/>
      <c r="U222" s="315" t="str">
        <f t="shared" si="27"/>
        <v/>
      </c>
      <c r="V222" s="315" t="str">
        <f t="shared" si="28"/>
        <v/>
      </c>
      <c r="W222" s="315" t="str">
        <f t="shared" si="26"/>
        <v/>
      </c>
      <c r="X222" s="315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315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59"/>
      <c r="C223" s="359"/>
      <c r="D223" s="359"/>
      <c r="E223" s="385"/>
      <c r="F223" s="111" t="str">
        <f t="shared" si="23"/>
        <v>metric tonnes</v>
      </c>
      <c r="G223" s="111"/>
      <c r="H223" s="111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57"/>
      <c r="O223" s="492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92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46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92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92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57"/>
      <c r="U223" s="315" t="str">
        <f t="shared" si="27"/>
        <v/>
      </c>
      <c r="V223" s="315" t="str">
        <f t="shared" si="28"/>
        <v/>
      </c>
      <c r="W223" s="315" t="str">
        <f t="shared" si="26"/>
        <v/>
      </c>
      <c r="X223" s="315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315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59"/>
      <c r="C224" s="359"/>
      <c r="D224" s="359"/>
      <c r="E224" s="385"/>
      <c r="F224" s="111" t="str">
        <f t="shared" si="23"/>
        <v>metric tonnes</v>
      </c>
      <c r="G224" s="111"/>
      <c r="H224" s="111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57"/>
      <c r="O224" s="492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92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46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92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92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57"/>
      <c r="U224" s="315" t="str">
        <f t="shared" si="27"/>
        <v/>
      </c>
      <c r="V224" s="315" t="str">
        <f t="shared" si="28"/>
        <v/>
      </c>
      <c r="W224" s="315" t="str">
        <f t="shared" si="26"/>
        <v/>
      </c>
      <c r="X224" s="315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315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59"/>
      <c r="C225" s="359"/>
      <c r="D225" s="359"/>
      <c r="E225" s="385"/>
      <c r="F225" s="111" t="str">
        <f t="shared" si="23"/>
        <v>metric tonnes</v>
      </c>
      <c r="G225" s="111"/>
      <c r="H225" s="111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57"/>
      <c r="O225" s="492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92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46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92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92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57"/>
      <c r="U225" s="315" t="str">
        <f t="shared" si="27"/>
        <v/>
      </c>
      <c r="V225" s="315" t="str">
        <f t="shared" si="28"/>
        <v/>
      </c>
      <c r="W225" s="315" t="str">
        <f t="shared" si="26"/>
        <v/>
      </c>
      <c r="X225" s="315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315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59"/>
      <c r="C226" s="359"/>
      <c r="D226" s="359"/>
      <c r="E226" s="385"/>
      <c r="F226" s="111" t="str">
        <f t="shared" si="23"/>
        <v>metric tonnes</v>
      </c>
      <c r="G226" s="111"/>
      <c r="H226" s="111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57"/>
      <c r="O226" s="492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92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46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92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92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57"/>
      <c r="U226" s="315" t="str">
        <f t="shared" si="27"/>
        <v/>
      </c>
      <c r="V226" s="315" t="str">
        <f t="shared" si="28"/>
        <v/>
      </c>
      <c r="W226" s="315" t="str">
        <f t="shared" si="26"/>
        <v/>
      </c>
      <c r="X226" s="315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315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59"/>
      <c r="C227" s="359"/>
      <c r="D227" s="359"/>
      <c r="E227" s="385"/>
      <c r="F227" s="111" t="str">
        <f t="shared" si="23"/>
        <v>metric tonnes</v>
      </c>
      <c r="G227" s="111"/>
      <c r="H227" s="111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57"/>
      <c r="O227" s="492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92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46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92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92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57"/>
      <c r="U227" s="315" t="str">
        <f t="shared" si="27"/>
        <v/>
      </c>
      <c r="V227" s="315" t="str">
        <f t="shared" si="28"/>
        <v/>
      </c>
      <c r="W227" s="315" t="str">
        <f t="shared" si="26"/>
        <v/>
      </c>
      <c r="X227" s="315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315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59"/>
      <c r="C228" s="359"/>
      <c r="D228" s="359"/>
      <c r="E228" s="385"/>
      <c r="F228" s="111" t="str">
        <f t="shared" si="23"/>
        <v>metric tonnes</v>
      </c>
      <c r="G228" s="111"/>
      <c r="H228" s="111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57"/>
      <c r="O228" s="492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92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46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92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92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57"/>
      <c r="U228" s="315" t="str">
        <f t="shared" si="27"/>
        <v/>
      </c>
      <c r="V228" s="315" t="str">
        <f t="shared" si="28"/>
        <v/>
      </c>
      <c r="W228" s="315" t="str">
        <f t="shared" si="26"/>
        <v/>
      </c>
      <c r="X228" s="315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315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59"/>
      <c r="C229" s="359"/>
      <c r="D229" s="359"/>
      <c r="E229" s="385"/>
      <c r="F229" s="111" t="str">
        <f t="shared" si="23"/>
        <v>metric tonnes</v>
      </c>
      <c r="G229" s="111"/>
      <c r="H229" s="111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57"/>
      <c r="O229" s="492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92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46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92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92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57"/>
      <c r="U229" s="315" t="str">
        <f t="shared" si="27"/>
        <v/>
      </c>
      <c r="V229" s="315" t="str">
        <f t="shared" si="28"/>
        <v/>
      </c>
      <c r="W229" s="315" t="str">
        <f t="shared" si="26"/>
        <v/>
      </c>
      <c r="X229" s="315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315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59"/>
      <c r="C230" s="359"/>
      <c r="D230" s="359"/>
      <c r="E230" s="385"/>
      <c r="F230" s="111" t="str">
        <f t="shared" si="23"/>
        <v>metric tonnes</v>
      </c>
      <c r="G230" s="111"/>
      <c r="H230" s="111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57"/>
      <c r="O230" s="492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92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46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92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92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57"/>
      <c r="U230" s="315" t="str">
        <f t="shared" si="27"/>
        <v/>
      </c>
      <c r="V230" s="315" t="str">
        <f t="shared" si="28"/>
        <v/>
      </c>
      <c r="W230" s="315" t="str">
        <f t="shared" si="26"/>
        <v/>
      </c>
      <c r="X230" s="315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315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59"/>
      <c r="C231" s="359"/>
      <c r="D231" s="359"/>
      <c r="E231" s="385"/>
      <c r="F231" s="111" t="str">
        <f t="shared" si="23"/>
        <v>metric tonnes</v>
      </c>
      <c r="G231" s="111"/>
      <c r="H231" s="111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57"/>
      <c r="O231" s="492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92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46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92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92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57"/>
      <c r="U231" s="315" t="str">
        <f t="shared" si="27"/>
        <v/>
      </c>
      <c r="V231" s="315" t="str">
        <f t="shared" si="28"/>
        <v/>
      </c>
      <c r="W231" s="315" t="str">
        <f t="shared" si="26"/>
        <v/>
      </c>
      <c r="X231" s="315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315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59"/>
      <c r="C232" s="359"/>
      <c r="D232" s="359"/>
      <c r="E232" s="385"/>
      <c r="F232" s="111" t="str">
        <f t="shared" si="23"/>
        <v>metric tonnes</v>
      </c>
      <c r="G232" s="111"/>
      <c r="H232" s="111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57"/>
      <c r="O232" s="492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92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46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92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92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57"/>
      <c r="U232" s="315" t="str">
        <f t="shared" si="27"/>
        <v/>
      </c>
      <c r="V232" s="315" t="str">
        <f t="shared" si="28"/>
        <v/>
      </c>
      <c r="W232" s="315" t="str">
        <f t="shared" si="26"/>
        <v/>
      </c>
      <c r="X232" s="315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315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59"/>
      <c r="C233" s="359"/>
      <c r="D233" s="359"/>
      <c r="E233" s="385"/>
      <c r="F233" s="111" t="str">
        <f t="shared" si="23"/>
        <v>metric tonnes</v>
      </c>
      <c r="G233" s="111"/>
      <c r="H233" s="111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57"/>
      <c r="O233" s="492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92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46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92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92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57"/>
      <c r="U233" s="315" t="str">
        <f t="shared" si="27"/>
        <v/>
      </c>
      <c r="V233" s="315" t="str">
        <f t="shared" si="28"/>
        <v/>
      </c>
      <c r="W233" s="315" t="str">
        <f t="shared" si="26"/>
        <v/>
      </c>
      <c r="X233" s="315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315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59"/>
      <c r="C234" s="359"/>
      <c r="D234" s="359"/>
      <c r="E234" s="385"/>
      <c r="F234" s="111" t="str">
        <f t="shared" si="23"/>
        <v>metric tonnes</v>
      </c>
      <c r="G234" s="111"/>
      <c r="H234" s="111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57"/>
      <c r="O234" s="492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92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46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92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92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57"/>
      <c r="U234" s="315" t="str">
        <f t="shared" si="27"/>
        <v/>
      </c>
      <c r="V234" s="315" t="str">
        <f t="shared" si="28"/>
        <v/>
      </c>
      <c r="W234" s="315" t="str">
        <f t="shared" si="26"/>
        <v/>
      </c>
      <c r="X234" s="315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315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59"/>
      <c r="C235" s="359"/>
      <c r="D235" s="359"/>
      <c r="E235" s="385"/>
      <c r="F235" s="111" t="str">
        <f t="shared" si="23"/>
        <v>metric tonnes</v>
      </c>
      <c r="G235" s="111"/>
      <c r="H235" s="111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57"/>
      <c r="O235" s="492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92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46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92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92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57"/>
      <c r="U235" s="315" t="str">
        <f t="shared" si="27"/>
        <v/>
      </c>
      <c r="V235" s="315" t="str">
        <f t="shared" si="28"/>
        <v/>
      </c>
      <c r="W235" s="315" t="str">
        <f t="shared" si="26"/>
        <v/>
      </c>
      <c r="X235" s="315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315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59"/>
      <c r="C236" s="359"/>
      <c r="D236" s="359"/>
      <c r="E236" s="385"/>
      <c r="F236" s="111" t="str">
        <f t="shared" si="23"/>
        <v>metric tonnes</v>
      </c>
      <c r="G236" s="111"/>
      <c r="H236" s="111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57"/>
      <c r="O236" s="492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92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46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92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92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57"/>
      <c r="U236" s="315" t="str">
        <f t="shared" si="27"/>
        <v/>
      </c>
      <c r="V236" s="315" t="str">
        <f t="shared" si="28"/>
        <v/>
      </c>
      <c r="W236" s="315" t="str">
        <f t="shared" si="26"/>
        <v/>
      </c>
      <c r="X236" s="315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315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59"/>
      <c r="C237" s="359"/>
      <c r="D237" s="359"/>
      <c r="E237" s="385"/>
      <c r="F237" s="111" t="str">
        <f t="shared" si="23"/>
        <v>metric tonnes</v>
      </c>
      <c r="G237" s="111"/>
      <c r="H237" s="111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57"/>
      <c r="O237" s="492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92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46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92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92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57"/>
      <c r="U237" s="315" t="str">
        <f t="shared" si="27"/>
        <v/>
      </c>
      <c r="V237" s="315" t="str">
        <f t="shared" si="28"/>
        <v/>
      </c>
      <c r="W237" s="315" t="str">
        <f t="shared" si="26"/>
        <v/>
      </c>
      <c r="X237" s="315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315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59"/>
      <c r="C238" s="359"/>
      <c r="D238" s="359"/>
      <c r="E238" s="385"/>
      <c r="F238" s="111" t="str">
        <f t="shared" si="23"/>
        <v>metric tonnes</v>
      </c>
      <c r="G238" s="111"/>
      <c r="H238" s="111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57"/>
      <c r="O238" s="492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92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46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92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92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57"/>
      <c r="U238" s="315" t="str">
        <f t="shared" si="27"/>
        <v/>
      </c>
      <c r="V238" s="315" t="str">
        <f t="shared" si="28"/>
        <v/>
      </c>
      <c r="W238" s="315" t="str">
        <f t="shared" si="26"/>
        <v/>
      </c>
      <c r="X238" s="315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315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59"/>
      <c r="C239" s="359"/>
      <c r="D239" s="359"/>
      <c r="E239" s="385"/>
      <c r="F239" s="111" t="str">
        <f t="shared" si="23"/>
        <v>metric tonnes</v>
      </c>
      <c r="G239" s="111"/>
      <c r="H239" s="111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57"/>
      <c r="O239" s="492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92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46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92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92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57"/>
      <c r="U239" s="315" t="str">
        <f t="shared" si="27"/>
        <v/>
      </c>
      <c r="V239" s="315" t="str">
        <f t="shared" si="28"/>
        <v/>
      </c>
      <c r="W239" s="315" t="str">
        <f t="shared" si="26"/>
        <v/>
      </c>
      <c r="X239" s="315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315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59"/>
      <c r="C240" s="359"/>
      <c r="D240" s="359"/>
      <c r="E240" s="385"/>
      <c r="F240" s="111" t="str">
        <f t="shared" si="23"/>
        <v>metric tonnes</v>
      </c>
      <c r="G240" s="111"/>
      <c r="H240" s="111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57"/>
      <c r="O240" s="492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92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46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92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92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57"/>
      <c r="U240" s="315" t="str">
        <f t="shared" si="27"/>
        <v/>
      </c>
      <c r="V240" s="315" t="str">
        <f t="shared" si="28"/>
        <v/>
      </c>
      <c r="W240" s="315" t="str">
        <f t="shared" si="26"/>
        <v/>
      </c>
      <c r="X240" s="315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315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59"/>
      <c r="C241" s="359"/>
      <c r="D241" s="359"/>
      <c r="E241" s="385"/>
      <c r="F241" s="111" t="str">
        <f t="shared" si="23"/>
        <v>metric tonnes</v>
      </c>
      <c r="G241" s="111"/>
      <c r="H241" s="111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57"/>
      <c r="O241" s="492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92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46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92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92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57"/>
      <c r="U241" s="315" t="str">
        <f t="shared" si="27"/>
        <v/>
      </c>
      <c r="V241" s="315" t="str">
        <f t="shared" si="28"/>
        <v/>
      </c>
      <c r="W241" s="315" t="str">
        <f t="shared" si="26"/>
        <v/>
      </c>
      <c r="X241" s="315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315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59"/>
      <c r="C242" s="359"/>
      <c r="D242" s="359"/>
      <c r="E242" s="385"/>
      <c r="F242" s="111" t="str">
        <f t="shared" si="23"/>
        <v>metric tonnes</v>
      </c>
      <c r="G242" s="111"/>
      <c r="H242" s="111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57"/>
      <c r="O242" s="492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92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46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92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92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57"/>
      <c r="U242" s="315" t="str">
        <f t="shared" si="27"/>
        <v/>
      </c>
      <c r="V242" s="315" t="str">
        <f t="shared" si="28"/>
        <v/>
      </c>
      <c r="W242" s="315" t="str">
        <f t="shared" si="26"/>
        <v/>
      </c>
      <c r="X242" s="315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315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59"/>
      <c r="C243" s="359"/>
      <c r="D243" s="359"/>
      <c r="E243" s="385"/>
      <c r="F243" s="111" t="str">
        <f t="shared" si="23"/>
        <v>metric tonnes</v>
      </c>
      <c r="G243" s="111"/>
      <c r="H243" s="111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57"/>
      <c r="O243" s="492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92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46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92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92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57"/>
      <c r="U243" s="315" t="str">
        <f t="shared" si="27"/>
        <v/>
      </c>
      <c r="V243" s="315" t="str">
        <f t="shared" si="28"/>
        <v/>
      </c>
      <c r="W243" s="315" t="str">
        <f t="shared" si="26"/>
        <v/>
      </c>
      <c r="X243" s="315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315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59"/>
      <c r="C244" s="359"/>
      <c r="D244" s="359"/>
      <c r="E244" s="385"/>
      <c r="F244" s="111" t="str">
        <f t="shared" si="23"/>
        <v>metric tonnes</v>
      </c>
      <c r="G244" s="111"/>
      <c r="H244" s="111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57"/>
      <c r="O244" s="492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92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46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92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92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57"/>
      <c r="U244" s="315" t="str">
        <f t="shared" si="27"/>
        <v/>
      </c>
      <c r="V244" s="315" t="str">
        <f t="shared" si="28"/>
        <v/>
      </c>
      <c r="W244" s="315" t="str">
        <f t="shared" si="26"/>
        <v/>
      </c>
      <c r="X244" s="315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315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59"/>
      <c r="C245" s="359"/>
      <c r="D245" s="359"/>
      <c r="E245" s="385"/>
      <c r="F245" s="111" t="str">
        <f t="shared" si="23"/>
        <v>metric tonnes</v>
      </c>
      <c r="G245" s="111"/>
      <c r="H245" s="111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57"/>
      <c r="O245" s="492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92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46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92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92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57"/>
      <c r="U245" s="315" t="str">
        <f t="shared" si="27"/>
        <v/>
      </c>
      <c r="V245" s="315" t="str">
        <f t="shared" si="28"/>
        <v/>
      </c>
      <c r="W245" s="315" t="str">
        <f t="shared" si="26"/>
        <v/>
      </c>
      <c r="X245" s="315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315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59"/>
      <c r="C246" s="359"/>
      <c r="D246" s="359"/>
      <c r="E246" s="385"/>
      <c r="F246" s="111" t="str">
        <f t="shared" si="23"/>
        <v>metric tonnes</v>
      </c>
      <c r="G246" s="111"/>
      <c r="H246" s="111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57"/>
      <c r="O246" s="492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92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46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92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92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57"/>
      <c r="U246" s="315" t="str">
        <f t="shared" si="27"/>
        <v/>
      </c>
      <c r="V246" s="315" t="str">
        <f t="shared" si="28"/>
        <v/>
      </c>
      <c r="W246" s="315" t="str">
        <f t="shared" si="26"/>
        <v/>
      </c>
      <c r="X246" s="315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315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59"/>
      <c r="C247" s="359"/>
      <c r="D247" s="359"/>
      <c r="E247" s="385"/>
      <c r="F247" s="111" t="str">
        <f t="shared" si="23"/>
        <v>metric tonnes</v>
      </c>
      <c r="G247" s="111"/>
      <c r="H247" s="111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57"/>
      <c r="O247" s="492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92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46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92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92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57"/>
      <c r="U247" s="315" t="str">
        <f t="shared" si="27"/>
        <v/>
      </c>
      <c r="V247" s="315" t="str">
        <f t="shared" si="28"/>
        <v/>
      </c>
      <c r="W247" s="315" t="str">
        <f t="shared" si="26"/>
        <v/>
      </c>
      <c r="X247" s="315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315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59"/>
      <c r="C248" s="359"/>
      <c r="D248" s="359"/>
      <c r="E248" s="385"/>
      <c r="F248" s="111" t="str">
        <f t="shared" si="23"/>
        <v>metric tonnes</v>
      </c>
      <c r="G248" s="111"/>
      <c r="H248" s="111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57"/>
      <c r="O248" s="492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92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46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92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92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57"/>
      <c r="U248" s="315" t="str">
        <f t="shared" si="27"/>
        <v/>
      </c>
      <c r="V248" s="315" t="str">
        <f t="shared" si="28"/>
        <v/>
      </c>
      <c r="W248" s="315" t="str">
        <f t="shared" si="26"/>
        <v/>
      </c>
      <c r="X248" s="315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315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59"/>
      <c r="C249" s="359"/>
      <c r="D249" s="359"/>
      <c r="E249" s="385"/>
      <c r="F249" s="111" t="str">
        <f t="shared" si="23"/>
        <v>metric tonnes</v>
      </c>
      <c r="G249" s="111"/>
      <c r="H249" s="111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57"/>
      <c r="O249" s="492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92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46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92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92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57"/>
      <c r="U249" s="315" t="str">
        <f t="shared" si="27"/>
        <v/>
      </c>
      <c r="V249" s="315" t="str">
        <f t="shared" si="28"/>
        <v/>
      </c>
      <c r="W249" s="315" t="str">
        <f t="shared" si="26"/>
        <v/>
      </c>
      <c r="X249" s="315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315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59"/>
      <c r="C250" s="359"/>
      <c r="D250" s="359"/>
      <c r="E250" s="385"/>
      <c r="F250" s="111" t="str">
        <f t="shared" si="23"/>
        <v>metric tonnes</v>
      </c>
      <c r="G250" s="111"/>
      <c r="H250" s="111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57"/>
      <c r="O250" s="492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92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46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92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92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57"/>
      <c r="U250" s="315" t="str">
        <f t="shared" si="27"/>
        <v/>
      </c>
      <c r="V250" s="315" t="str">
        <f t="shared" si="28"/>
        <v/>
      </c>
      <c r="W250" s="315" t="str">
        <f t="shared" si="26"/>
        <v/>
      </c>
      <c r="X250" s="315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315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59"/>
      <c r="C251" s="359"/>
      <c r="D251" s="359"/>
      <c r="E251" s="385"/>
      <c r="F251" s="111" t="str">
        <f t="shared" si="23"/>
        <v>metric tonnes</v>
      </c>
      <c r="G251" s="111"/>
      <c r="H251" s="111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57"/>
      <c r="O251" s="492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92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46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92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92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57"/>
      <c r="U251" s="315" t="str">
        <f t="shared" si="27"/>
        <v/>
      </c>
      <c r="V251" s="315" t="str">
        <f t="shared" si="28"/>
        <v/>
      </c>
      <c r="W251" s="315" t="str">
        <f t="shared" si="26"/>
        <v/>
      </c>
      <c r="X251" s="315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315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59"/>
      <c r="C252" s="359"/>
      <c r="D252" s="359"/>
      <c r="E252" s="385"/>
      <c r="F252" s="111" t="str">
        <f t="shared" si="23"/>
        <v>metric tonnes</v>
      </c>
      <c r="G252" s="111"/>
      <c r="H252" s="111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57"/>
      <c r="O252" s="492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92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46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92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92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57"/>
      <c r="U252" s="315" t="str">
        <f t="shared" si="27"/>
        <v/>
      </c>
      <c r="V252" s="315" t="str">
        <f t="shared" si="28"/>
        <v/>
      </c>
      <c r="W252" s="315" t="str">
        <f t="shared" si="26"/>
        <v/>
      </c>
      <c r="X252" s="315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315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59"/>
      <c r="C253" s="359"/>
      <c r="D253" s="359"/>
      <c r="E253" s="385"/>
      <c r="F253" s="111" t="str">
        <f t="shared" si="23"/>
        <v>metric tonnes</v>
      </c>
      <c r="G253" s="111"/>
      <c r="H253" s="111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57"/>
      <c r="O253" s="492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92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46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92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92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57"/>
      <c r="U253" s="315" t="str">
        <f t="shared" si="27"/>
        <v/>
      </c>
      <c r="V253" s="315" t="str">
        <f t="shared" si="28"/>
        <v/>
      </c>
      <c r="W253" s="315" t="str">
        <f t="shared" si="26"/>
        <v/>
      </c>
      <c r="X253" s="315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315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59"/>
      <c r="C254" s="359"/>
      <c r="D254" s="359"/>
      <c r="E254" s="385"/>
      <c r="F254" s="111" t="str">
        <f t="shared" si="23"/>
        <v>metric tonnes</v>
      </c>
      <c r="G254" s="111"/>
      <c r="H254" s="111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57"/>
      <c r="O254" s="492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92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46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92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92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57"/>
      <c r="U254" s="315" t="str">
        <f t="shared" si="27"/>
        <v/>
      </c>
      <c r="V254" s="315" t="str">
        <f t="shared" si="28"/>
        <v/>
      </c>
      <c r="W254" s="315" t="str">
        <f t="shared" si="26"/>
        <v/>
      </c>
      <c r="X254" s="315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315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59"/>
      <c r="C255" s="359"/>
      <c r="D255" s="359"/>
      <c r="E255" s="385"/>
      <c r="F255" s="111" t="str">
        <f t="shared" si="23"/>
        <v>metric tonnes</v>
      </c>
      <c r="G255" s="111"/>
      <c r="H255" s="111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57"/>
      <c r="O255" s="492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92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46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92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92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57"/>
      <c r="U255" s="315" t="str">
        <f t="shared" si="27"/>
        <v/>
      </c>
      <c r="V255" s="315" t="str">
        <f t="shared" si="28"/>
        <v/>
      </c>
      <c r="W255" s="315" t="str">
        <f t="shared" si="26"/>
        <v/>
      </c>
      <c r="X255" s="315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315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59"/>
      <c r="C256" s="359"/>
      <c r="D256" s="359"/>
      <c r="E256" s="385"/>
      <c r="F256" s="111" t="str">
        <f t="shared" si="23"/>
        <v>metric tonnes</v>
      </c>
      <c r="G256" s="111"/>
      <c r="H256" s="111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57"/>
      <c r="O256" s="492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92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46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92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92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57"/>
      <c r="U256" s="315" t="str">
        <f t="shared" si="27"/>
        <v/>
      </c>
      <c r="V256" s="315" t="str">
        <f t="shared" si="28"/>
        <v/>
      </c>
      <c r="W256" s="315" t="str">
        <f t="shared" si="26"/>
        <v/>
      </c>
      <c r="X256" s="315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315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1k+NaDv9ZQj1hdNSrj3VAgP0B+XTp50VcoUcDsF2cWrh//CW012FbSHg1+joBymPGoK+JFIqomxrTVBo80GOEw==" saltValue="ZdkDhwNM+NA6yy2WHYTfqQ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74" priority="3" operator="equal">
      <formula>msgbrokenformulae</formula>
    </cfRule>
  </conditionalFormatting>
  <conditionalFormatting sqref="B7:H256">
    <cfRule type="expression" dxfId="73" priority="6">
      <formula>AND($J7, B$4, ISBLANK(B7))</formula>
    </cfRule>
  </conditionalFormatting>
  <conditionalFormatting sqref="G2">
    <cfRule type="cellIs" dxfId="72" priority="2" operator="equal">
      <formula>msgbrokenformulae</formula>
    </cfRule>
  </conditionalFormatting>
  <conditionalFormatting sqref="I2">
    <cfRule type="cellIs" dxfId="71" priority="1" operator="equal">
      <formula>msgbrokenformulae</formula>
    </cfRule>
  </conditionalFormatting>
  <conditionalFormatting sqref="I7:I256">
    <cfRule type="cellIs" dxfId="70" priority="5" operator="equal">
      <formula>msgcheck</formula>
    </cfRule>
  </conditionalFormatting>
  <conditionalFormatting sqref="U7:Y256">
    <cfRule type="expression" dxfId="69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scale="97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341" hidden="1" customWidth="1"/>
    <col min="2" max="3" width="30.88671875" style="341" customWidth="1"/>
    <col min="4" max="4" width="25" style="341" customWidth="1"/>
    <col min="5" max="5" width="15.88671875" style="341" customWidth="1"/>
    <col min="6" max="6" width="12.88671875" style="341" customWidth="1"/>
    <col min="7" max="9" width="30.88671875" style="341" customWidth="1"/>
    <col min="10" max="10" width="18.44140625" style="341" customWidth="1"/>
    <col min="11" max="11" width="30.88671875" style="341" customWidth="1"/>
    <col min="12" max="12" width="15.88671875" style="341" customWidth="1"/>
    <col min="13" max="13" width="12.88671875" style="341" customWidth="1"/>
    <col min="14" max="15" width="50.88671875" style="341" customWidth="1"/>
    <col min="16" max="16" width="20.88671875" style="341" customWidth="1"/>
    <col min="17" max="18" width="20.88671875" style="341" hidden="1" customWidth="1"/>
    <col min="19" max="19" width="24.88671875" style="341" hidden="1" customWidth="1"/>
    <col min="20" max="21" width="20.88671875" style="341" hidden="1" customWidth="1"/>
    <col min="22" max="22" width="8.88671875" style="341"/>
    <col min="23" max="23" width="20.88671875" style="341" hidden="1" customWidth="1"/>
    <col min="24" max="24" width="30.88671875" style="341" customWidth="1"/>
    <col min="25" max="25" width="8.88671875" style="341"/>
    <col min="26" max="26" width="8.88671875" style="341" customWidth="1"/>
    <col min="27" max="28" width="30.5546875" style="341" customWidth="1"/>
    <col min="29" max="30" width="20.5546875" style="341" customWidth="1"/>
    <col min="31" max="33" width="30.5546875" style="341" customWidth="1"/>
    <col min="34" max="34" width="18.44140625" style="341" customWidth="1"/>
    <col min="35" max="35" width="30.5546875" style="341" customWidth="1"/>
    <col min="36" max="36" width="20.5546875" style="341" customWidth="1"/>
    <col min="37" max="38" width="50.5546875" style="341" customWidth="1"/>
    <col min="39" max="39" width="150.88671875" style="341" customWidth="1"/>
    <col min="40" max="41" width="30.88671875" style="341" customWidth="1"/>
    <col min="42" max="42" width="17.88671875" style="341" customWidth="1"/>
    <col min="43" max="45" width="40.88671875" style="341" customWidth="1"/>
    <col min="46" max="46" width="20" style="341" customWidth="1"/>
    <col min="47" max="47" width="40.88671875" style="341" customWidth="1"/>
    <col min="48" max="48" width="20.88671875" style="341" customWidth="1"/>
    <col min="49" max="49" width="60.88671875" style="341" customWidth="1"/>
    <col min="50" max="50" width="30.44140625" style="341" customWidth="1"/>
    <col min="51" max="16384" width="8.88671875" style="341"/>
  </cols>
  <sheetData>
    <row r="1" spans="1:50" ht="18" x14ac:dyDescent="0.3">
      <c r="A1" s="92">
        <v>10</v>
      </c>
      <c r="B1" s="885" t="str">
        <f>VLOOKUP("TOC0", conttblTemplateControls[], refControlsDisplayTextColumn, FALSE)</f>
        <v>Go to Table of Contents</v>
      </c>
      <c r="C1" s="885"/>
      <c r="D1" s="885"/>
      <c r="E1" s="76"/>
      <c r="F1" s="76"/>
      <c r="G1" s="76"/>
      <c r="H1" s="76"/>
      <c r="I1" s="76"/>
      <c r="J1" s="76"/>
      <c r="K1" s="76"/>
      <c r="L1" s="76"/>
      <c r="M1" s="76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13"/>
      <c r="AN1" s="276" t="str">
        <f>VLOOKUP("Public Summary", conttblTemplateControls[], refControlsPSTextColumn, FALSE)</f>
        <v>Public Summary</v>
      </c>
      <c r="AO1" s="276"/>
      <c r="AP1" s="279"/>
      <c r="AQ1" s="274"/>
      <c r="AR1" s="274"/>
      <c r="AS1" s="274"/>
      <c r="AT1" s="274"/>
      <c r="AU1" s="274"/>
      <c r="AV1" s="274"/>
      <c r="AW1" s="274"/>
      <c r="AX1" s="274"/>
    </row>
    <row r="2" spans="1:50" ht="28.8" thickBot="1" x14ac:dyDescent="0.3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90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33"/>
      <c r="R2" s="33"/>
      <c r="S2" s="33"/>
      <c r="T2" s="33"/>
      <c r="U2" s="33"/>
      <c r="V2" s="33"/>
      <c r="W2" s="33"/>
      <c r="X2" s="33"/>
      <c r="Y2" s="33"/>
      <c r="Z2" s="33"/>
      <c r="AA2" s="483" t="str">
        <f>VLOOKUP("TOC" &amp; TEXT($A$1, "00"), conttblTemplateControls[], refControlsSecondaryTextColumn, FALSE)</f>
        <v>Uso de pesticidas desde la auditoría previa / año</v>
      </c>
      <c r="AB2" s="48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2" t="str">
        <f>VLOOKUP("TOC" &amp; TEXT($A$1, "00"), conttblTemplateControls[], refControlsPSTextColumn, FALSE)</f>
        <v>Pesticide use since previous audit/year</v>
      </c>
      <c r="AO2" s="79"/>
      <c r="AP2" s="50"/>
      <c r="AQ2" s="50"/>
      <c r="AR2" s="50"/>
      <c r="AS2" s="50"/>
      <c r="AT2" s="50"/>
      <c r="AU2" s="50"/>
      <c r="AV2" s="50"/>
      <c r="AW2" s="50"/>
      <c r="AX2" s="50"/>
    </row>
    <row r="3" spans="1:50" ht="21" customHeight="1" thickBot="1" x14ac:dyDescent="0.3">
      <c r="A3" s="19"/>
      <c r="B3" s="798" t="str">
        <f>VLOOKUP("msgPesticidesListVersion", conttblTemplateControls[], refControlsDisplayTextColumn, FALSE)</f>
        <v>Pesticide Restrictions List Version</v>
      </c>
      <c r="C3" s="799"/>
      <c r="D3" s="348" t="s">
        <v>24433</v>
      </c>
      <c r="E3" s="794"/>
      <c r="F3" s="794"/>
      <c r="G3" s="909" t="str">
        <f>VLOOKUP("msgPesticidesDataLastUpdated", conttblTemplateControls[], refControlsDisplayTextColumn, FALSE)</f>
        <v>Pesticide Restrictions Data Last Updated</v>
      </c>
      <c r="H3" s="909"/>
      <c r="I3" s="803">
        <f>refPesticideDataLastUpdate</f>
        <v>45443</v>
      </c>
      <c r="J3" s="414"/>
      <c r="K3" s="414"/>
      <c r="L3" s="414"/>
      <c r="M3" s="415"/>
      <c r="N3" s="416"/>
      <c r="O3" s="416"/>
      <c r="P3" s="417"/>
      <c r="Q3" s="418"/>
      <c r="R3" s="418"/>
      <c r="S3" s="418"/>
      <c r="T3" s="418"/>
      <c r="U3" s="418"/>
      <c r="V3" s="12"/>
      <c r="W3" s="418"/>
      <c r="X3" s="407"/>
      <c r="Y3" s="12"/>
      <c r="Z3" s="12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657"/>
      <c r="AN3" s="408"/>
      <c r="AO3" s="408"/>
      <c r="AP3" s="409"/>
      <c r="AQ3" s="409"/>
      <c r="AR3" s="409"/>
      <c r="AS3" s="409"/>
      <c r="AT3" s="409"/>
      <c r="AU3" s="409"/>
      <c r="AV3" s="409"/>
      <c r="AW3" s="409"/>
      <c r="AX3" s="409"/>
    </row>
    <row r="4" spans="1:50" ht="50.1" customHeight="1" x14ac:dyDescent="0.25">
      <c r="A4" s="19"/>
      <c r="B4" s="143" t="str">
        <f>VLOOKUP(B7, conttblQuestions[], refQuestionsDisplayTextColumn, FALSE)</f>
        <v>10.01.1 Trade name *</v>
      </c>
      <c r="C4" s="143" t="str">
        <f>VLOOKUP(C7, conttblQuestions[], refQuestionsDisplayTextColumn, FALSE)</f>
        <v>10.01 Active ingredient *</v>
      </c>
      <c r="D4" s="143" t="str">
        <f>VLOOKUP(D7, conttblQuestions[], refQuestionsDisplayTextColumn, FALSE)</f>
        <v>10.02 Restriction</v>
      </c>
      <c r="E4" s="410" t="str">
        <f>VLOOKUP(E7, conttblQuestions[], refQuestionsDisplayTextColumn, FALSE)</f>
        <v>10.03 Applied area *</v>
      </c>
      <c r="F4" s="410" t="str">
        <f>VLOOKUP(F7, conttblQuestions[], refQuestionsDisplayTextColumn, FALSE)</f>
        <v>10.03.1 Units *</v>
      </c>
      <c r="G4" s="411" t="str">
        <f>VLOOKUP(G7, conttblQuestions[], refQuestionsDisplayTextColumn, FALSE)</f>
        <v>10.04 Reason for use *</v>
      </c>
      <c r="H4" s="411" t="str">
        <f>VLOOKUP(H7, conttblQuestions[], refQuestionsDisplayTextColumn, FALSE)</f>
        <v>10.04.1 Location used *</v>
      </c>
      <c r="I4" s="411" t="str">
        <f>VLOOKUP(I7, conttblQuestions[], refQuestionsDisplayTextColumn, FALSE)</f>
        <v>10.04.2 Period of use *</v>
      </c>
      <c r="J4" s="411" t="str">
        <f>VLOOKUP(J7, conttblQuestions[], refQuestionsDisplayTextColumn, FALSE)</f>
        <v>10.04.3 Number of applications *</v>
      </c>
      <c r="K4" s="411" t="str">
        <f>VLOOKUP(K7, conttblQuestions[], refQuestionsDisplayTextColumn, FALSE)</f>
        <v>10.04.4 Frequency of application *</v>
      </c>
      <c r="L4" s="410" t="str">
        <f>VLOOKUP(L7, conttblQuestions[], refQuestionsDisplayTextColumn, FALSE)</f>
        <v>10.05 Quantity of ingredient *</v>
      </c>
      <c r="M4" s="410" t="str">
        <f>VLOOKUP(M7, conttblQuestions[], refQuestionsDisplayTextColumn, FALSE)</f>
        <v>10.05.1 Units *</v>
      </c>
      <c r="N4" s="412" t="str">
        <f>VLOOKUP(N7, conttblQuestions[], refQuestionsDisplayTextColumn, FALSE)</f>
        <v>10.06 Summary of ESRA</v>
      </c>
      <c r="O4" s="412" t="str">
        <f>VLOOKUP(O7, conttblQuestions[], refQuestionsDisplayTextColumn, FALSE)</f>
        <v>10.07 HHP derogation (if any) *</v>
      </c>
      <c r="P4" s="413" t="str">
        <f>VLOOKUP(P7, conttblTemplateControls[], refControlsDisplayTextColumn, FALSE)</f>
        <v>Validation</v>
      </c>
      <c r="Q4" s="405" t="str">
        <f>VLOOKUP(Q7, conttblTemplateControls[], refControlsDisplayTextColumn, FALSE)</f>
        <v>Hide</v>
      </c>
      <c r="R4" s="405"/>
      <c r="S4" s="405"/>
      <c r="T4" s="405"/>
      <c r="U4" s="405"/>
      <c r="V4" s="12"/>
      <c r="W4" s="419" t="s">
        <v>14145</v>
      </c>
      <c r="X4" s="51" t="str">
        <f>VLOOKUP(X7, conttblTemplateControls[], refControlsDisplayTextColumn, FALSE)</f>
        <v>New Pesticides</v>
      </c>
      <c r="Y4" s="12"/>
      <c r="Z4" s="12"/>
      <c r="AA4" s="555" t="str">
        <f>VLOOKUP(AA7, conttblQuestions[], refQuestionsSecondaryTextColumn, FALSE)</f>
        <v>10.01.1 Nombre comercial *</v>
      </c>
      <c r="AB4" s="555" t="str">
        <f>VLOOKUP(AB7, conttblQuestions[], refQuestionsSecondaryTextColumn, FALSE)</f>
        <v>10.01 ingrediente activo *</v>
      </c>
      <c r="AC4" s="555" t="str">
        <f>VLOOKUP(AC7, conttblQuestions[], refQuestionsSecondaryTextColumn, FALSE)</f>
        <v>10.02 Restricción</v>
      </c>
      <c r="AD4" s="555" t="str">
        <f>VLOOKUP(AD7, conttblQuestions[], refQuestionsSecondaryTextColumn, FALSE)</f>
        <v>10.03 Área aplicada *</v>
      </c>
      <c r="AE4" s="555" t="str">
        <f>VLOOKUP(AE7, conttblQuestions[], refQuestionsSecondaryTextColumn, FALSE)</f>
        <v>10.04 Razón de uso *</v>
      </c>
      <c r="AF4" s="555" t="str">
        <f>VLOOKUP(AF7, conttblQuestions[], refQuestionsSecondaryTextColumn, FALSE)</f>
        <v>10.04.1 Ubicación utilizada *</v>
      </c>
      <c r="AG4" s="555" t="str">
        <f>VLOOKUP(AG7, conttblQuestions[], refQuestionsSecondaryTextColumn, FALSE)</f>
        <v>10.04.2 Período de uso *</v>
      </c>
      <c r="AH4" s="555" t="str">
        <f>VLOOKUP(AH7, conttblQuestions[], refQuestionsSecondaryTextColumn, FALSE)</f>
        <v>10.04.3 Número de aplicaciones *</v>
      </c>
      <c r="AI4" s="555" t="str">
        <f>VLOOKUP(AI7, conttblQuestions[], refQuestionsSecondaryTextColumn, FALSE)</f>
        <v>10.04.4 Frecuencia de la aplicación *</v>
      </c>
      <c r="AJ4" s="555" t="str">
        <f>VLOOKUP(AJ7, conttblQuestions[], refQuestionsSecondaryTextColumn, FALSE)</f>
        <v>10.05 Cantidad de ingrediente. *</v>
      </c>
      <c r="AK4" s="555" t="str">
        <f>VLOOKUP(AK7, conttblQuestions[], refQuestionsSecondaryTextColumn, FALSE)</f>
        <v>10.06 Resumen de la ERSA</v>
      </c>
      <c r="AL4" s="555" t="str">
        <f>VLOOKUP(AL7, conttblQuestions[], refQuestionsSecondaryTextColumn, FALSE)</f>
        <v>10.07 Derogación de HHP (si la hay) *</v>
      </c>
      <c r="AM4" s="657"/>
      <c r="AN4" s="28" t="str">
        <f>VLOOKUP(AN7, conttblQuestions[], refQuestionsPSTextColumn, FALSE)</f>
        <v>10.01.1 Trade name *</v>
      </c>
      <c r="AO4" s="28" t="str">
        <f>VLOOKUP(AO7, conttblQuestions[], refQuestionsPSTextColumn, FALSE)</f>
        <v>10.01 Active ingredient *</v>
      </c>
      <c r="AP4" s="28" t="str">
        <f>VLOOKUP(AP7, conttblQuestions[], refQuestionsPSTextColumn, FALSE)</f>
        <v>10.03 Applied area *</v>
      </c>
      <c r="AQ4" s="28" t="str">
        <f>VLOOKUP(AQ7, conttblQuestions[], refQuestionsPSTextColumn, FALSE)</f>
        <v>10.04 Reason for use *</v>
      </c>
      <c r="AR4" s="28" t="str">
        <f>VLOOKUP(AR7, conttblQuestions[], refQuestionsPSTextColumn, FALSE)</f>
        <v>10.04.1 Location used *</v>
      </c>
      <c r="AS4" s="28" t="str">
        <f>VLOOKUP(AS7, conttblQuestions[], refQuestionsPSTextColumn, FALSE)</f>
        <v>10.04.2 Period of use *</v>
      </c>
      <c r="AT4" s="28" t="str">
        <f>VLOOKUP(AT7, conttblQuestions[], refQuestionsPSTextColumn, FALSE)</f>
        <v>10.04.3 Number of applications *</v>
      </c>
      <c r="AU4" s="28" t="str">
        <f>VLOOKUP(AU7, conttblQuestions[], refQuestionsPSTextColumn, FALSE)</f>
        <v>10.04.4 Frequency of application *</v>
      </c>
      <c r="AV4" s="28" t="str">
        <f>VLOOKUP(AV7, conttblQuestions[], refQuestionsPSTextColumn, FALSE)</f>
        <v>10.05 Quantity of ingredient *</v>
      </c>
      <c r="AW4" s="28" t="str">
        <f>VLOOKUP(AW7, conttblQuestions[], refQuestionsPSTextColumn, FALSE)</f>
        <v>10.06 Summary of ESRA</v>
      </c>
      <c r="AX4" s="28" t="str">
        <f>VLOOKUP(AX7, conttblQuestions[], refQuestionsPSTextColumn, FALSE)</f>
        <v>10.07 HHP derogation (if any) *</v>
      </c>
    </row>
    <row r="5" spans="1:50" ht="13.8" hidden="1" x14ac:dyDescent="0.25">
      <c r="A5" s="136" t="s">
        <v>14155</v>
      </c>
      <c r="B5" s="99" t="b">
        <f>VLOOKUP(B7, conttblQuestions[], refQuestionsCompulsoryColumn, FALSE)</f>
        <v>1</v>
      </c>
      <c r="C5" s="99" t="b">
        <f>VLOOKUP(C7, conttblQuestions[], refQuestionsCompulsoryColumn, FALSE)</f>
        <v>1</v>
      </c>
      <c r="D5" s="99" t="b">
        <f>VLOOKUP(D7, conttblQuestions[], refQuestionsCompulsoryColumn, FALSE)</f>
        <v>0</v>
      </c>
      <c r="E5" s="135" t="b">
        <f>VLOOKUP(E7, conttblQuestions[], refQuestionsCompulsoryColumn, FALSE)</f>
        <v>1</v>
      </c>
      <c r="F5" s="135" t="b">
        <f>VLOOKUP(F7, conttblQuestions[], refQuestionsCompulsoryColumn, FALSE)</f>
        <v>1</v>
      </c>
      <c r="G5" s="99" t="b">
        <f>VLOOKUP(G7, conttblQuestions[], refQuestionsCompulsoryColumn, FALSE)</f>
        <v>1</v>
      </c>
      <c r="H5" s="99" t="b">
        <f>VLOOKUP(H7, conttblQuestions[], refQuestionsCompulsoryColumn, FALSE)</f>
        <v>1</v>
      </c>
      <c r="I5" s="99" t="b">
        <f>VLOOKUP(I7, conttblQuestions[], refQuestionsCompulsoryColumn, FALSE)</f>
        <v>1</v>
      </c>
      <c r="J5" s="99" t="b">
        <f>VLOOKUP(J7, conttblQuestions[], refQuestionsCompulsoryColumn, FALSE)</f>
        <v>1</v>
      </c>
      <c r="K5" s="99" t="b">
        <f>VLOOKUP(K7, conttblQuestions[], refQuestionsCompulsoryColumn, FALSE)</f>
        <v>1</v>
      </c>
      <c r="L5" s="135" t="b">
        <f>VLOOKUP(L7, conttblQuestions[], refQuestionsCompulsoryColumn, FALSE)</f>
        <v>1</v>
      </c>
      <c r="M5" s="135" t="b">
        <f>VLOOKUP(M7, conttblQuestions[], refQuestionsCompulsoryColumn, FALSE)</f>
        <v>1</v>
      </c>
      <c r="N5" s="99" t="b">
        <f>VLOOKUP(N7, conttblQuestions[], refQuestionsCompulsoryColumn, FALSE)</f>
        <v>0</v>
      </c>
      <c r="O5" s="99" t="str">
        <f>VLOOKUP(O7, conttblQuestions[], refQuestionsCompulsoryColumn, FALSE)</f>
        <v>Conditional</v>
      </c>
      <c r="P5" s="51"/>
      <c r="Q5" s="80"/>
      <c r="R5" s="80"/>
      <c r="S5" s="80"/>
      <c r="T5" s="80"/>
      <c r="U5" s="80"/>
      <c r="V5" s="12"/>
      <c r="W5" s="51"/>
      <c r="X5" s="51"/>
      <c r="Y5" s="12"/>
      <c r="Z5" s="552" t="s">
        <v>37274</v>
      </c>
      <c r="AA5" s="556" t="str">
        <f>VLOOKUP(AA7, conttblQuestions[], refQuestionsDataTranslationTypeColumn, FALSE)</f>
        <v>Identical</v>
      </c>
      <c r="AB5" s="556" t="str">
        <f>VLOOKUP(AB7, conttblQuestions[], refQuestionsDataTranslationTypeColumn, FALSE)</f>
        <v>Identical</v>
      </c>
      <c r="AC5" s="556" t="str">
        <f>VLOOKUP(AC7, conttblQuestions[], refQuestionsDataTranslationTypeColumn, FALSE)</f>
        <v>Auto-Translate</v>
      </c>
      <c r="AD5" s="556" t="str">
        <f>VLOOKUP(AD7, conttblQuestions[], refQuestionsDataTranslationTypeColumn, FALSE)</f>
        <v>Unit-Translate</v>
      </c>
      <c r="AE5" s="556" t="str">
        <f>VLOOKUP(AE7, conttblQuestions[], refQuestionsDataTranslationTypeColumn, FALSE)</f>
        <v>User-Edit</v>
      </c>
      <c r="AF5" s="556" t="str">
        <f>VLOOKUP(AF7, conttblQuestions[], refQuestionsDataTranslationTypeColumn, FALSE)</f>
        <v>User-Edit</v>
      </c>
      <c r="AG5" s="556" t="str">
        <f>VLOOKUP(AG7, conttblQuestions[], refQuestionsDataTranslationTypeColumn, FALSE)</f>
        <v>User-Edit</v>
      </c>
      <c r="AH5" s="556" t="str">
        <f>VLOOKUP(AH7, conttblQuestions[], refQuestionsDataTranslationTypeColumn, FALSE)</f>
        <v>Identical</v>
      </c>
      <c r="AI5" s="556" t="str">
        <f>VLOOKUP(AI7, conttblQuestions[], refQuestionsDataTranslationTypeColumn, FALSE)</f>
        <v>User-Edit</v>
      </c>
      <c r="AJ5" s="556" t="str">
        <f>VLOOKUP(AJ7, conttblQuestions[], refQuestionsDataTranslationTypeColumn, FALSE)</f>
        <v>Unit-Translate</v>
      </c>
      <c r="AK5" s="556" t="str">
        <f>VLOOKUP(AK7, conttblQuestions[], refQuestionsDataTranslationTypeColumn, FALSE)</f>
        <v>User-Edit</v>
      </c>
      <c r="AL5" s="556" t="str">
        <f>VLOOKUP(AL7, conttblQuestions[], refQuestionsDataTranslationTypeColumn, FALSE)</f>
        <v>User-Edit</v>
      </c>
      <c r="AM5" s="657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</row>
    <row r="6" spans="1:50" ht="13.8" hidden="1" x14ac:dyDescent="0.25">
      <c r="A6" s="95" t="s">
        <v>36903</v>
      </c>
      <c r="B6" s="561" t="str">
        <f>VLOOKUP(B$7, conttblQuestions[], refQuestionsDisplayLevelColumn, FALSE)</f>
        <v>3 Required</v>
      </c>
      <c r="C6" s="561" t="str">
        <f>VLOOKUP(C$7, conttblQuestions[], refQuestionsDisplayLevelColumn, FALSE)</f>
        <v>3 Required</v>
      </c>
      <c r="D6" s="206" t="str">
        <f>VLOOKUP(D$7, conttblQuestions[], refQuestionsDisplayLevelColumn, FALSE)</f>
        <v>3 Required</v>
      </c>
      <c r="E6" s="220" t="str">
        <f>VLOOKUP(E$7, conttblQuestions[], refQuestionsDisplayLevelColumn, FALSE)</f>
        <v>3 Required</v>
      </c>
      <c r="F6" s="220" t="str">
        <f>VLOOKUP(F$7, conttblQuestions[], refQuestionsDisplayLevelColumn, FALSE)</f>
        <v>3 Required</v>
      </c>
      <c r="G6" s="221" t="str">
        <f>VLOOKUP(G$7, conttblQuestions[], refQuestionsDisplayLevelColumn, FALSE)</f>
        <v>3 Required</v>
      </c>
      <c r="H6" s="221" t="str">
        <f>VLOOKUP(H$7, conttblQuestions[], refQuestionsDisplayLevelColumn, FALSE)</f>
        <v>3 Required</v>
      </c>
      <c r="I6" s="221" t="str">
        <f>VLOOKUP(I$7, conttblQuestions[], refQuestionsDisplayLevelColumn, FALSE)</f>
        <v>3 Required</v>
      </c>
      <c r="J6" s="221" t="str">
        <f>VLOOKUP(J$7, conttblQuestions[], refQuestionsDisplayLevelColumn, FALSE)</f>
        <v>3 Required</v>
      </c>
      <c r="K6" s="221" t="str">
        <f>VLOOKUP(K$7, conttblQuestions[], refQuestionsDisplayLevelColumn, FALSE)</f>
        <v>3 Required</v>
      </c>
      <c r="L6" s="220" t="str">
        <f>VLOOKUP(L$7, conttblQuestions[], refQuestionsDisplayLevelColumn, FALSE)</f>
        <v>3 Required</v>
      </c>
      <c r="M6" s="220" t="str">
        <f>VLOOKUP(M$7, conttblQuestions[], refQuestionsDisplayLevelColumn, FALSE)</f>
        <v>3 Required</v>
      </c>
      <c r="N6" s="221" t="str">
        <f>VLOOKUP(N$7, conttblQuestions[], refQuestionsDisplayLevelColumn, FALSE)</f>
        <v>3 Required</v>
      </c>
      <c r="O6" s="221" t="str">
        <f>VLOOKUP(O$7, conttblQuestions[], refQuestionsDisplayLevelColumn, FALSE)</f>
        <v>3 Required</v>
      </c>
      <c r="P6" s="51"/>
      <c r="Q6" s="80"/>
      <c r="R6" s="80"/>
      <c r="S6" s="80"/>
      <c r="T6" s="80"/>
      <c r="U6" s="80"/>
      <c r="V6" s="12"/>
      <c r="W6" s="51"/>
      <c r="X6" s="51"/>
      <c r="Y6" s="12"/>
      <c r="Z6" s="12"/>
      <c r="AA6" s="556" t="str">
        <f>VLOOKUP(AA7, conttblQuestions[], refQuestionsDisplayLevelColumn, FALSE)</f>
        <v>3 Required</v>
      </c>
      <c r="AB6" s="556" t="str">
        <f>VLOOKUP(AB7, conttblQuestions[], refQuestionsDisplayLevelColumn, FALSE)</f>
        <v>3 Required</v>
      </c>
      <c r="AC6" s="556" t="str">
        <f>VLOOKUP(AC7, conttblQuestions[], refQuestionsDisplayLevelColumn, FALSE)</f>
        <v>3 Required</v>
      </c>
      <c r="AD6" s="556" t="str">
        <f>VLOOKUP(AD7, conttblQuestions[], refQuestionsDisplayLevelColumn, FALSE)</f>
        <v>3 Required</v>
      </c>
      <c r="AE6" s="556" t="str">
        <f>VLOOKUP(AE7, conttblQuestions[], refQuestionsDisplayLevelColumn, FALSE)</f>
        <v>3 Required</v>
      </c>
      <c r="AF6" s="556" t="str">
        <f>VLOOKUP(AF7, conttblQuestions[], refQuestionsDisplayLevelColumn, FALSE)</f>
        <v>3 Required</v>
      </c>
      <c r="AG6" s="556" t="str">
        <f>VLOOKUP(AG7, conttblQuestions[], refQuestionsDisplayLevelColumn, FALSE)</f>
        <v>3 Required</v>
      </c>
      <c r="AH6" s="556" t="str">
        <f>VLOOKUP(AH7, conttblQuestions[], refQuestionsDisplayLevelColumn, FALSE)</f>
        <v>3 Required</v>
      </c>
      <c r="AI6" s="556" t="str">
        <f>VLOOKUP(AI7, conttblQuestions[], refQuestionsDisplayLevelColumn, FALSE)</f>
        <v>3 Required</v>
      </c>
      <c r="AJ6" s="556" t="str">
        <f>VLOOKUP(AJ7, conttblQuestions[], refQuestionsDisplayLevelColumn, FALSE)</f>
        <v>3 Required</v>
      </c>
      <c r="AK6" s="556" t="str">
        <f>VLOOKUP(AK7, conttblQuestions[], refQuestionsDisplayLevelColumn, FALSE)</f>
        <v>3 Required</v>
      </c>
      <c r="AL6" s="556" t="str">
        <f>VLOOKUP(AL7, conttblQuestions[], refQuestionsDisplayLevelColumn, FALSE)</f>
        <v>3 Required</v>
      </c>
      <c r="AM6" s="657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</row>
    <row r="7" spans="1:50" ht="13.8" x14ac:dyDescent="0.25">
      <c r="A7" s="234">
        <f>refIntegrityBase + $A$1</f>
        <v>10</v>
      </c>
      <c r="B7" s="45" t="s">
        <v>37275</v>
      </c>
      <c r="C7" s="45" t="s">
        <v>37276</v>
      </c>
      <c r="D7" s="45" t="s">
        <v>37277</v>
      </c>
      <c r="E7" s="46" t="s">
        <v>37278</v>
      </c>
      <c r="F7" s="46" t="s">
        <v>37279</v>
      </c>
      <c r="G7" s="45" t="s">
        <v>37280</v>
      </c>
      <c r="H7" s="45" t="s">
        <v>37281</v>
      </c>
      <c r="I7" s="45" t="s">
        <v>37282</v>
      </c>
      <c r="J7" s="45" t="s">
        <v>37283</v>
      </c>
      <c r="K7" s="45" t="s">
        <v>37284</v>
      </c>
      <c r="L7" s="46" t="s">
        <v>37285</v>
      </c>
      <c r="M7" s="46" t="s">
        <v>37286</v>
      </c>
      <c r="N7" s="45" t="s">
        <v>37287</v>
      </c>
      <c r="O7" s="45" t="s">
        <v>37288</v>
      </c>
      <c r="P7" s="45" t="s">
        <v>14116</v>
      </c>
      <c r="Q7" s="80" t="s">
        <v>14185</v>
      </c>
      <c r="R7" s="80" t="s">
        <v>14186</v>
      </c>
      <c r="S7" s="80" t="s">
        <v>14187</v>
      </c>
      <c r="T7" s="80" t="s">
        <v>14188</v>
      </c>
      <c r="U7" s="94" t="s">
        <v>36904</v>
      </c>
      <c r="V7" s="12"/>
      <c r="W7" s="71" t="s">
        <v>37289</v>
      </c>
      <c r="X7" s="71" t="s">
        <v>16485</v>
      </c>
      <c r="Y7" s="12"/>
      <c r="Z7" s="12"/>
      <c r="AA7" s="553" t="s">
        <v>37275</v>
      </c>
      <c r="AB7" s="553" t="s">
        <v>37276</v>
      </c>
      <c r="AC7" s="553" t="s">
        <v>37277</v>
      </c>
      <c r="AD7" s="553" t="s">
        <v>37278</v>
      </c>
      <c r="AE7" s="553" t="s">
        <v>37280</v>
      </c>
      <c r="AF7" s="553" t="s">
        <v>37281</v>
      </c>
      <c r="AG7" s="553" t="s">
        <v>37282</v>
      </c>
      <c r="AH7" s="553" t="s">
        <v>37283</v>
      </c>
      <c r="AI7" s="553" t="s">
        <v>37284</v>
      </c>
      <c r="AJ7" s="553" t="s">
        <v>37285</v>
      </c>
      <c r="AK7" s="553" t="s">
        <v>37287</v>
      </c>
      <c r="AL7" s="553" t="s">
        <v>37288</v>
      </c>
      <c r="AM7" s="657"/>
      <c r="AN7" s="293" t="s">
        <v>37275</v>
      </c>
      <c r="AO7" s="293" t="s">
        <v>37276</v>
      </c>
      <c r="AP7" s="293" t="s">
        <v>37278</v>
      </c>
      <c r="AQ7" s="293" t="s">
        <v>37280</v>
      </c>
      <c r="AR7" s="293" t="s">
        <v>37281</v>
      </c>
      <c r="AS7" s="293" t="s">
        <v>37282</v>
      </c>
      <c r="AT7" s="293" t="s">
        <v>37283</v>
      </c>
      <c r="AU7" s="293" t="s">
        <v>37284</v>
      </c>
      <c r="AV7" s="293" t="s">
        <v>37285</v>
      </c>
      <c r="AW7" s="293" t="s">
        <v>37287</v>
      </c>
      <c r="AX7" s="293" t="s">
        <v>37288</v>
      </c>
    </row>
    <row r="8" spans="1:50" ht="50.1" customHeight="1" x14ac:dyDescent="0.25">
      <c r="A8" s="402">
        <f>COUNTIFS(U:U, TRUE)</f>
        <v>0</v>
      </c>
      <c r="B8" s="359"/>
      <c r="C8" s="35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85"/>
      <c r="F8" s="111" t="str">
        <f t="shared" ref="F8:F39" si="0">selectedAreaUnit</f>
        <v>ha</v>
      </c>
      <c r="G8" s="359"/>
      <c r="H8" s="359"/>
      <c r="I8" s="359"/>
      <c r="J8" s="359"/>
      <c r="K8" s="359"/>
      <c r="L8" s="385"/>
      <c r="M8" s="111" t="str">
        <f t="shared" ref="M8:M39" si="1">selectedPesticideVolumeUnit</f>
        <v>litres</v>
      </c>
      <c r="N8" s="359"/>
      <c r="O8" s="359"/>
      <c r="P8" s="386" t="str">
        <f>IF(datatblPesticideUse[[#This Row],[Data Present]], IF(datatblPesticideUse[[#This Row],[Req Missing]] = 0, IF(datatblPesticideUse[[#This Row],[Content Check]], msgvalid, msgcheck), msgcheck), "")</f>
        <v/>
      </c>
      <c r="Q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6">
        <f>COUNTIFS($A$5:O$5, TRUE, $A8:O8, "") + IF(datatblPesticideUse[[#This Row],[Conditional Compulsion]], COUNTIFS($A$45:O$45, "Conditional", $A8:O8, ""), 0)</f>
        <v>9</v>
      </c>
      <c r="S8" s="6" t="b">
        <f>AND(datatblPesticideUse[[#This Row],[I10.02]] &lt;&gt; refPesticideUnrestricted, selectedCertType &lt;&gt; "CFM")</f>
        <v>1</v>
      </c>
      <c r="T8" s="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6" t="b">
        <f t="shared" ref="U8:U39" si="2">ISERROR(CONCATENATE(B8, C8, D8, E8, F8, G8, H8, I8, J8, K8, L8, M8, N8, O8))</f>
        <v>0</v>
      </c>
      <c r="V8" s="12"/>
      <c r="W8" s="179" t="s">
        <v>37290</v>
      </c>
      <c r="X8" s="383"/>
      <c r="Y8" s="12"/>
      <c r="Z8" s="12"/>
      <c r="AA8" s="492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492"/>
      <c r="AC8" s="492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492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46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46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46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46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46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492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91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91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657"/>
      <c r="AN8" s="315" t="str">
        <f t="shared" ref="AN8:AN39" si="3" xml:space="preserve"> IF(ISBLANK(B8), "", B8)</f>
        <v/>
      </c>
      <c r="AO8" s="315" t="str">
        <f t="shared" ref="AO8:AO39" si="4" xml:space="preserve"> IF(ISBLANK(C8), "", C8)</f>
        <v/>
      </c>
      <c r="AP8" s="315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315" t="str">
        <f t="shared" ref="AQ8:AQ39" si="5">IF(refPSinPrimaryLang, IF(ISBLANK(G8), "", G8), IF(ISBLANK(AE8), "", AE8))</f>
        <v/>
      </c>
      <c r="AR8" s="315" t="str">
        <f t="shared" ref="AR8:AR39" si="6">IF(refPSinPrimaryLang, IF(ISBLANK(H8), "", H8), IF(ISBLANK(AF8), "", AF8))</f>
        <v/>
      </c>
      <c r="AS8" s="315" t="str">
        <f t="shared" ref="AS8:AS39" si="7">IF(refPSinPrimaryLang, IF(ISBLANK(I8), "", I8), IF(ISBLANK(AG8), "", AG8))</f>
        <v/>
      </c>
      <c r="AT8" s="315" t="str">
        <f xml:space="preserve"> IF(ISBLANK(J8), "", J8)</f>
        <v/>
      </c>
      <c r="AU8" s="315" t="str">
        <f t="shared" ref="AU8:AU39" si="8">IF(refPSinPrimaryLang, IF(ISBLANK(K8), "", K8), IF(ISBLANK(AI8), "", AI8))</f>
        <v/>
      </c>
      <c r="AV8" s="315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315" t="str">
        <f t="shared" ref="AW8:AW39" si="9">IF(refPSinPrimaryLang, IF(ISBLANK(N8), "", N8), IF(ISBLANK(AK8), "", AK8))</f>
        <v/>
      </c>
      <c r="AX8" s="315" t="str">
        <f t="shared" ref="AX8:AX39" si="10">IF(refPSinPrimaryLang, IF(ISBLANK(O8), "", O8), IF(ISBLANK(AL8), "", AL8))</f>
        <v/>
      </c>
    </row>
    <row r="9" spans="1:50" ht="50.1" customHeight="1" x14ac:dyDescent="0.25">
      <c r="A9" s="12"/>
      <c r="B9" s="359"/>
      <c r="C9" s="35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85"/>
      <c r="F9" s="111" t="str">
        <f t="shared" si="0"/>
        <v>ha</v>
      </c>
      <c r="G9" s="359"/>
      <c r="H9" s="359"/>
      <c r="I9" s="359"/>
      <c r="J9" s="359"/>
      <c r="K9" s="359"/>
      <c r="L9" s="385"/>
      <c r="M9" s="111" t="str">
        <f t="shared" si="1"/>
        <v>litres</v>
      </c>
      <c r="N9" s="359"/>
      <c r="O9" s="359"/>
      <c r="P9" s="386" t="str">
        <f>IF(datatblPesticideUse[[#This Row],[Data Present]], IF(datatblPesticideUse[[#This Row],[Req Missing]] = 0, IF(datatblPesticideUse[[#This Row],[Content Check]], msgvalid, msgcheck), msgcheck), "")</f>
        <v/>
      </c>
      <c r="Q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6">
        <f>COUNTIFS($A$5:O$5, TRUE, $A9:O9, "") + IF(datatblPesticideUse[[#This Row],[Conditional Compulsion]], COUNTIFS($A$45:O$45, "Conditional", $A9:O9, ""), 0)</f>
        <v>9</v>
      </c>
      <c r="S9" s="6" t="b">
        <f>AND(datatblPesticideUse[[#This Row],[I10.02]] &lt;&gt; refPesticideUnrestricted, selectedCertType &lt;&gt; "CFM")</f>
        <v>1</v>
      </c>
      <c r="T9" s="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6" t="b">
        <f t="shared" si="2"/>
        <v>0</v>
      </c>
      <c r="V9" s="12"/>
      <c r="W9" s="179" t="s">
        <v>37291</v>
      </c>
      <c r="X9" s="383"/>
      <c r="Y9" s="12"/>
      <c r="Z9" s="12"/>
      <c r="AA9" s="492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492"/>
      <c r="AC9" s="492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492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46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46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46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46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46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492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91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91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657"/>
      <c r="AN9" s="315" t="str">
        <f t="shared" si="3"/>
        <v/>
      </c>
      <c r="AO9" s="315" t="str">
        <f t="shared" si="4"/>
        <v/>
      </c>
      <c r="AP9" s="315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315" t="str">
        <f t="shared" si="5"/>
        <v/>
      </c>
      <c r="AR9" s="315" t="str">
        <f t="shared" si="6"/>
        <v/>
      </c>
      <c r="AS9" s="315" t="str">
        <f t="shared" si="7"/>
        <v/>
      </c>
      <c r="AT9" s="315" t="str">
        <f t="shared" ref="AT9:AT72" si="11" xml:space="preserve"> IF(ISBLANK(J9), "", J9)</f>
        <v/>
      </c>
      <c r="AU9" s="315" t="str">
        <f t="shared" si="8"/>
        <v/>
      </c>
      <c r="AV9" s="315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315" t="str">
        <f t="shared" si="9"/>
        <v/>
      </c>
      <c r="AX9" s="315" t="str">
        <f t="shared" si="10"/>
        <v/>
      </c>
    </row>
    <row r="10" spans="1:50" ht="50.1" customHeight="1" x14ac:dyDescent="0.25">
      <c r="A10" s="12"/>
      <c r="B10" s="359"/>
      <c r="C10" s="35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85"/>
      <c r="F10" s="111" t="str">
        <f t="shared" si="0"/>
        <v>ha</v>
      </c>
      <c r="G10" s="359"/>
      <c r="H10" s="359"/>
      <c r="I10" s="359"/>
      <c r="J10" s="359"/>
      <c r="K10" s="359"/>
      <c r="L10" s="385"/>
      <c r="M10" s="111" t="str">
        <f t="shared" si="1"/>
        <v>litres</v>
      </c>
      <c r="N10" s="359"/>
      <c r="O10" s="359"/>
      <c r="P10" s="386" t="str">
        <f>IF(datatblPesticideUse[[#This Row],[Data Present]], IF(datatblPesticideUse[[#This Row],[Req Missing]] = 0, IF(datatblPesticideUse[[#This Row],[Content Check]], msgvalid, msgcheck), msgcheck), "")</f>
        <v/>
      </c>
      <c r="Q1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6">
        <f>COUNTIFS($A$5:O$5, TRUE, $A10:O10, "") + IF(datatblPesticideUse[[#This Row],[Conditional Compulsion]], COUNTIFS($A$45:O$45, "Conditional", $A10:O10, ""), 0)</f>
        <v>9</v>
      </c>
      <c r="S10" s="6" t="b">
        <f>AND(datatblPesticideUse[[#This Row],[I10.02]] &lt;&gt; refPesticideUnrestricted, selectedCertType &lt;&gt; "CFM")</f>
        <v>1</v>
      </c>
      <c r="T10" s="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6" t="b">
        <f t="shared" si="2"/>
        <v>0</v>
      </c>
      <c r="V10" s="12"/>
      <c r="W10" s="179" t="s">
        <v>37292</v>
      </c>
      <c r="X10" s="383"/>
      <c r="Y10" s="12"/>
      <c r="Z10" s="12"/>
      <c r="AA10" s="492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492"/>
      <c r="AC10" s="492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492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46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46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46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46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46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492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91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91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657"/>
      <c r="AN10" s="315" t="str">
        <f t="shared" si="3"/>
        <v/>
      </c>
      <c r="AO10" s="315" t="str">
        <f t="shared" si="4"/>
        <v/>
      </c>
      <c r="AP10" s="315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315" t="str">
        <f t="shared" si="5"/>
        <v/>
      </c>
      <c r="AR10" s="315" t="str">
        <f t="shared" si="6"/>
        <v/>
      </c>
      <c r="AS10" s="315" t="str">
        <f t="shared" si="7"/>
        <v/>
      </c>
      <c r="AT10" s="315" t="str">
        <f t="shared" si="11"/>
        <v/>
      </c>
      <c r="AU10" s="315" t="str">
        <f t="shared" si="8"/>
        <v/>
      </c>
      <c r="AV10" s="315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315" t="str">
        <f t="shared" si="9"/>
        <v/>
      </c>
      <c r="AX10" s="315" t="str">
        <f t="shared" si="10"/>
        <v/>
      </c>
    </row>
    <row r="11" spans="1:50" ht="50.1" customHeight="1" x14ac:dyDescent="0.25">
      <c r="A11" s="12"/>
      <c r="B11" s="359"/>
      <c r="C11" s="35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85"/>
      <c r="F11" s="111" t="str">
        <f t="shared" si="0"/>
        <v>ha</v>
      </c>
      <c r="G11" s="359"/>
      <c r="H11" s="359"/>
      <c r="I11" s="359"/>
      <c r="J11" s="359"/>
      <c r="K11" s="359"/>
      <c r="L11" s="385"/>
      <c r="M11" s="111" t="str">
        <f t="shared" si="1"/>
        <v>litres</v>
      </c>
      <c r="N11" s="359"/>
      <c r="O11" s="359"/>
      <c r="P11" s="386" t="str">
        <f>IF(datatblPesticideUse[[#This Row],[Data Present]], IF(datatblPesticideUse[[#This Row],[Req Missing]] = 0, IF(datatblPesticideUse[[#This Row],[Content Check]], msgvalid, msgcheck), msgcheck), "")</f>
        <v/>
      </c>
      <c r="Q1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6">
        <f>COUNTIFS($A$5:O$5, TRUE, $A11:O11, "") + IF(datatblPesticideUse[[#This Row],[Conditional Compulsion]], COUNTIFS($A$45:O$45, "Conditional", $A11:O11, ""), 0)</f>
        <v>9</v>
      </c>
      <c r="S11" s="6" t="b">
        <f>AND(datatblPesticideUse[[#This Row],[I10.02]] &lt;&gt; refPesticideUnrestricted, selectedCertType &lt;&gt; "CFM")</f>
        <v>1</v>
      </c>
      <c r="T11" s="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6" t="b">
        <f t="shared" si="2"/>
        <v>0</v>
      </c>
      <c r="V11" s="12"/>
      <c r="W11" s="179" t="s">
        <v>37293</v>
      </c>
      <c r="X11" s="383"/>
      <c r="Y11" s="12"/>
      <c r="Z11" s="12"/>
      <c r="AA11" s="492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492"/>
      <c r="AC11" s="492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492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46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46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46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46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46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492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91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91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657"/>
      <c r="AN11" s="315" t="str">
        <f t="shared" si="3"/>
        <v/>
      </c>
      <c r="AO11" s="315" t="str">
        <f t="shared" si="4"/>
        <v/>
      </c>
      <c r="AP11" s="315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315" t="str">
        <f t="shared" si="5"/>
        <v/>
      </c>
      <c r="AR11" s="315" t="str">
        <f t="shared" si="6"/>
        <v/>
      </c>
      <c r="AS11" s="315" t="str">
        <f t="shared" si="7"/>
        <v/>
      </c>
      <c r="AT11" s="315" t="str">
        <f t="shared" si="11"/>
        <v/>
      </c>
      <c r="AU11" s="315" t="str">
        <f t="shared" si="8"/>
        <v/>
      </c>
      <c r="AV11" s="315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315" t="str">
        <f t="shared" si="9"/>
        <v/>
      </c>
      <c r="AX11" s="315" t="str">
        <f t="shared" si="10"/>
        <v/>
      </c>
    </row>
    <row r="12" spans="1:50" ht="50.1" customHeight="1" x14ac:dyDescent="0.25">
      <c r="A12" s="12"/>
      <c r="B12" s="359"/>
      <c r="C12" s="35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85"/>
      <c r="F12" s="111" t="str">
        <f t="shared" si="0"/>
        <v>ha</v>
      </c>
      <c r="G12" s="359"/>
      <c r="H12" s="359"/>
      <c r="I12" s="359"/>
      <c r="J12" s="359"/>
      <c r="K12" s="359"/>
      <c r="L12" s="385"/>
      <c r="M12" s="111" t="str">
        <f t="shared" si="1"/>
        <v>litres</v>
      </c>
      <c r="N12" s="359"/>
      <c r="O12" s="359"/>
      <c r="P12" s="386" t="str">
        <f>IF(datatblPesticideUse[[#This Row],[Data Present]], IF(datatblPesticideUse[[#This Row],[Req Missing]] = 0, IF(datatblPesticideUse[[#This Row],[Content Check]], msgvalid, msgcheck), msgcheck), "")</f>
        <v/>
      </c>
      <c r="Q1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6">
        <f>COUNTIFS($A$5:O$5, TRUE, $A12:O12, "") + IF(datatblPesticideUse[[#This Row],[Conditional Compulsion]], COUNTIFS($A$45:O$45, "Conditional", $A12:O12, ""), 0)</f>
        <v>9</v>
      </c>
      <c r="S12" s="6" t="b">
        <f>AND(datatblPesticideUse[[#This Row],[I10.02]] &lt;&gt; refPesticideUnrestricted, selectedCertType &lt;&gt; "CFM")</f>
        <v>1</v>
      </c>
      <c r="T12" s="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6" t="b">
        <f t="shared" si="2"/>
        <v>0</v>
      </c>
      <c r="V12" s="12"/>
      <c r="W12" s="179" t="s">
        <v>37294</v>
      </c>
      <c r="X12" s="383"/>
      <c r="Y12" s="12"/>
      <c r="Z12" s="12"/>
      <c r="AA12" s="492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492"/>
      <c r="AC12" s="492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492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46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46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46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46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46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492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91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91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657"/>
      <c r="AN12" s="315" t="str">
        <f t="shared" si="3"/>
        <v/>
      </c>
      <c r="AO12" s="315" t="str">
        <f t="shared" si="4"/>
        <v/>
      </c>
      <c r="AP12" s="315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315" t="str">
        <f t="shared" si="5"/>
        <v/>
      </c>
      <c r="AR12" s="315" t="str">
        <f t="shared" si="6"/>
        <v/>
      </c>
      <c r="AS12" s="315" t="str">
        <f t="shared" si="7"/>
        <v/>
      </c>
      <c r="AT12" s="315" t="str">
        <f t="shared" si="11"/>
        <v/>
      </c>
      <c r="AU12" s="315" t="str">
        <f t="shared" si="8"/>
        <v/>
      </c>
      <c r="AV12" s="315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315" t="str">
        <f t="shared" si="9"/>
        <v/>
      </c>
      <c r="AX12" s="315" t="str">
        <f t="shared" si="10"/>
        <v/>
      </c>
    </row>
    <row r="13" spans="1:50" ht="50.1" customHeight="1" x14ac:dyDescent="0.25">
      <c r="A13" s="12"/>
      <c r="B13" s="359"/>
      <c r="C13" s="35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85"/>
      <c r="F13" s="111" t="str">
        <f t="shared" si="0"/>
        <v>ha</v>
      </c>
      <c r="G13" s="359"/>
      <c r="H13" s="359"/>
      <c r="I13" s="359"/>
      <c r="J13" s="359"/>
      <c r="K13" s="359"/>
      <c r="L13" s="385"/>
      <c r="M13" s="111" t="str">
        <f t="shared" si="1"/>
        <v>litres</v>
      </c>
      <c r="N13" s="359"/>
      <c r="O13" s="359"/>
      <c r="P13" s="386" t="str">
        <f>IF(datatblPesticideUse[[#This Row],[Data Present]], IF(datatblPesticideUse[[#This Row],[Req Missing]] = 0, IF(datatblPesticideUse[[#This Row],[Content Check]], msgvalid, msgcheck), msgcheck), "")</f>
        <v/>
      </c>
      <c r="Q1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6">
        <f>COUNTIFS($A$5:O$5, TRUE, $A13:O13, "") + IF(datatblPesticideUse[[#This Row],[Conditional Compulsion]], COUNTIFS($A$45:O$45, "Conditional", $A13:O13, ""), 0)</f>
        <v>9</v>
      </c>
      <c r="S13" s="6" t="b">
        <f>AND(datatblPesticideUse[[#This Row],[I10.02]] &lt;&gt; refPesticideUnrestricted, selectedCertType &lt;&gt; "CFM")</f>
        <v>1</v>
      </c>
      <c r="T13" s="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6" t="b">
        <f t="shared" si="2"/>
        <v>0</v>
      </c>
      <c r="V13" s="12"/>
      <c r="W13" s="179" t="s">
        <v>37295</v>
      </c>
      <c r="X13" s="383"/>
      <c r="Y13" s="12"/>
      <c r="Z13" s="12"/>
      <c r="AA13" s="492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492"/>
      <c r="AC13" s="492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492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46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46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46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46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46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492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91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91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657"/>
      <c r="AN13" s="315" t="str">
        <f t="shared" si="3"/>
        <v/>
      </c>
      <c r="AO13" s="315" t="str">
        <f t="shared" si="4"/>
        <v/>
      </c>
      <c r="AP13" s="315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315" t="str">
        <f t="shared" si="5"/>
        <v/>
      </c>
      <c r="AR13" s="315" t="str">
        <f t="shared" si="6"/>
        <v/>
      </c>
      <c r="AS13" s="315" t="str">
        <f t="shared" si="7"/>
        <v/>
      </c>
      <c r="AT13" s="315" t="str">
        <f t="shared" si="11"/>
        <v/>
      </c>
      <c r="AU13" s="315" t="str">
        <f t="shared" si="8"/>
        <v/>
      </c>
      <c r="AV13" s="315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315" t="str">
        <f t="shared" si="9"/>
        <v/>
      </c>
      <c r="AX13" s="315" t="str">
        <f t="shared" si="10"/>
        <v/>
      </c>
    </row>
    <row r="14" spans="1:50" ht="50.1" customHeight="1" x14ac:dyDescent="0.25">
      <c r="A14" s="12"/>
      <c r="B14" s="359"/>
      <c r="C14" s="35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85"/>
      <c r="F14" s="111" t="str">
        <f t="shared" si="0"/>
        <v>ha</v>
      </c>
      <c r="G14" s="359"/>
      <c r="H14" s="359"/>
      <c r="I14" s="359"/>
      <c r="J14" s="359"/>
      <c r="K14" s="359"/>
      <c r="L14" s="385"/>
      <c r="M14" s="111" t="str">
        <f t="shared" si="1"/>
        <v>litres</v>
      </c>
      <c r="N14" s="359"/>
      <c r="O14" s="359"/>
      <c r="P14" s="386" t="str">
        <f>IF(datatblPesticideUse[[#This Row],[Data Present]], IF(datatblPesticideUse[[#This Row],[Req Missing]] = 0, IF(datatblPesticideUse[[#This Row],[Content Check]], msgvalid, msgcheck), msgcheck), "")</f>
        <v/>
      </c>
      <c r="Q1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6">
        <f>COUNTIFS($A$5:O$5, TRUE, $A14:O14, "") + IF(datatblPesticideUse[[#This Row],[Conditional Compulsion]], COUNTIFS($A$45:O$45, "Conditional", $A14:O14, ""), 0)</f>
        <v>9</v>
      </c>
      <c r="S14" s="6" t="b">
        <f>AND(datatblPesticideUse[[#This Row],[I10.02]] &lt;&gt; refPesticideUnrestricted, selectedCertType &lt;&gt; "CFM")</f>
        <v>1</v>
      </c>
      <c r="T14" s="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6" t="b">
        <f t="shared" si="2"/>
        <v>0</v>
      </c>
      <c r="V14" s="12"/>
      <c r="W14" s="179" t="s">
        <v>37296</v>
      </c>
      <c r="X14" s="383"/>
      <c r="Y14" s="12"/>
      <c r="Z14" s="12"/>
      <c r="AA14" s="492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492"/>
      <c r="AC14" s="492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492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46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46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46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46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46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492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91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91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657"/>
      <c r="AN14" s="315" t="str">
        <f t="shared" si="3"/>
        <v/>
      </c>
      <c r="AO14" s="315" t="str">
        <f t="shared" si="4"/>
        <v/>
      </c>
      <c r="AP14" s="315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315" t="str">
        <f t="shared" si="5"/>
        <v/>
      </c>
      <c r="AR14" s="315" t="str">
        <f t="shared" si="6"/>
        <v/>
      </c>
      <c r="AS14" s="315" t="str">
        <f t="shared" si="7"/>
        <v/>
      </c>
      <c r="AT14" s="315" t="str">
        <f t="shared" si="11"/>
        <v/>
      </c>
      <c r="AU14" s="315" t="str">
        <f t="shared" si="8"/>
        <v/>
      </c>
      <c r="AV14" s="315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315" t="str">
        <f t="shared" si="9"/>
        <v/>
      </c>
      <c r="AX14" s="315" t="str">
        <f t="shared" si="10"/>
        <v/>
      </c>
    </row>
    <row r="15" spans="1:50" ht="50.1" customHeight="1" x14ac:dyDescent="0.25">
      <c r="A15" s="12"/>
      <c r="B15" s="359"/>
      <c r="C15" s="35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85"/>
      <c r="F15" s="111" t="str">
        <f t="shared" si="0"/>
        <v>ha</v>
      </c>
      <c r="G15" s="359"/>
      <c r="H15" s="359"/>
      <c r="I15" s="359"/>
      <c r="J15" s="359"/>
      <c r="K15" s="359"/>
      <c r="L15" s="385"/>
      <c r="M15" s="111" t="str">
        <f t="shared" si="1"/>
        <v>litres</v>
      </c>
      <c r="N15" s="359"/>
      <c r="O15" s="359"/>
      <c r="P15" s="386" t="str">
        <f>IF(datatblPesticideUse[[#This Row],[Data Present]], IF(datatblPesticideUse[[#This Row],[Req Missing]] = 0, IF(datatblPesticideUse[[#This Row],[Content Check]], msgvalid, msgcheck), msgcheck), "")</f>
        <v/>
      </c>
      <c r="Q1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6">
        <f>COUNTIFS($A$5:O$5, TRUE, $A15:O15, "") + IF(datatblPesticideUse[[#This Row],[Conditional Compulsion]], COUNTIFS($A$45:O$45, "Conditional", $A15:O15, ""), 0)</f>
        <v>9</v>
      </c>
      <c r="S15" s="6" t="b">
        <f>AND(datatblPesticideUse[[#This Row],[I10.02]] &lt;&gt; refPesticideUnrestricted, selectedCertType &lt;&gt; "CFM")</f>
        <v>1</v>
      </c>
      <c r="T15" s="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6" t="b">
        <f t="shared" si="2"/>
        <v>0</v>
      </c>
      <c r="V15" s="12"/>
      <c r="W15" s="179" t="s">
        <v>37297</v>
      </c>
      <c r="X15" s="383"/>
      <c r="Y15" s="12"/>
      <c r="Z15" s="12"/>
      <c r="AA15" s="492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492"/>
      <c r="AC15" s="492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492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46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46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46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46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46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492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91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91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657"/>
      <c r="AN15" s="315" t="str">
        <f t="shared" si="3"/>
        <v/>
      </c>
      <c r="AO15" s="315" t="str">
        <f t="shared" si="4"/>
        <v/>
      </c>
      <c r="AP15" s="315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315" t="str">
        <f t="shared" si="5"/>
        <v/>
      </c>
      <c r="AR15" s="315" t="str">
        <f t="shared" si="6"/>
        <v/>
      </c>
      <c r="AS15" s="315" t="str">
        <f t="shared" si="7"/>
        <v/>
      </c>
      <c r="AT15" s="315" t="str">
        <f t="shared" si="11"/>
        <v/>
      </c>
      <c r="AU15" s="315" t="str">
        <f t="shared" si="8"/>
        <v/>
      </c>
      <c r="AV15" s="315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315" t="str">
        <f t="shared" si="9"/>
        <v/>
      </c>
      <c r="AX15" s="315" t="str">
        <f t="shared" si="10"/>
        <v/>
      </c>
    </row>
    <row r="16" spans="1:50" ht="50.1" customHeight="1" x14ac:dyDescent="0.25">
      <c r="A16" s="12"/>
      <c r="B16" s="359"/>
      <c r="C16" s="35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85"/>
      <c r="F16" s="111" t="str">
        <f t="shared" si="0"/>
        <v>ha</v>
      </c>
      <c r="G16" s="359"/>
      <c r="H16" s="359"/>
      <c r="I16" s="359"/>
      <c r="J16" s="359"/>
      <c r="K16" s="359"/>
      <c r="L16" s="385"/>
      <c r="M16" s="111" t="str">
        <f t="shared" si="1"/>
        <v>litres</v>
      </c>
      <c r="N16" s="359"/>
      <c r="O16" s="359"/>
      <c r="P16" s="386" t="str">
        <f>IF(datatblPesticideUse[[#This Row],[Data Present]], IF(datatblPesticideUse[[#This Row],[Req Missing]] = 0, IF(datatblPesticideUse[[#This Row],[Content Check]], msgvalid, msgcheck), msgcheck), "")</f>
        <v/>
      </c>
      <c r="Q1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6">
        <f>COUNTIFS($A$5:O$5, TRUE, $A16:O16, "") + IF(datatblPesticideUse[[#This Row],[Conditional Compulsion]], COUNTIFS($A$45:O$45, "Conditional", $A16:O16, ""), 0)</f>
        <v>9</v>
      </c>
      <c r="S16" s="6" t="b">
        <f>AND(datatblPesticideUse[[#This Row],[I10.02]] &lt;&gt; refPesticideUnrestricted, selectedCertType &lt;&gt; "CFM")</f>
        <v>1</v>
      </c>
      <c r="T16" s="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6" t="b">
        <f t="shared" si="2"/>
        <v>0</v>
      </c>
      <c r="V16" s="12"/>
      <c r="W16" s="179" t="s">
        <v>37298</v>
      </c>
      <c r="X16" s="383"/>
      <c r="Y16" s="12"/>
      <c r="Z16" s="12"/>
      <c r="AA16" s="492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492"/>
      <c r="AC16" s="492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492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46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46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46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46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46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492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91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91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657"/>
      <c r="AN16" s="315" t="str">
        <f t="shared" si="3"/>
        <v/>
      </c>
      <c r="AO16" s="315" t="str">
        <f t="shared" si="4"/>
        <v/>
      </c>
      <c r="AP16" s="315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315" t="str">
        <f t="shared" si="5"/>
        <v/>
      </c>
      <c r="AR16" s="315" t="str">
        <f t="shared" si="6"/>
        <v/>
      </c>
      <c r="AS16" s="315" t="str">
        <f t="shared" si="7"/>
        <v/>
      </c>
      <c r="AT16" s="315" t="str">
        <f t="shared" si="11"/>
        <v/>
      </c>
      <c r="AU16" s="315" t="str">
        <f t="shared" si="8"/>
        <v/>
      </c>
      <c r="AV16" s="315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315" t="str">
        <f t="shared" si="9"/>
        <v/>
      </c>
      <c r="AX16" s="315" t="str">
        <f t="shared" si="10"/>
        <v/>
      </c>
    </row>
    <row r="17" spans="1:50" ht="50.1" customHeight="1" x14ac:dyDescent="0.25">
      <c r="A17" s="12"/>
      <c r="B17" s="359"/>
      <c r="C17" s="35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85"/>
      <c r="F17" s="111" t="str">
        <f t="shared" si="0"/>
        <v>ha</v>
      </c>
      <c r="G17" s="359"/>
      <c r="H17" s="359"/>
      <c r="I17" s="359"/>
      <c r="J17" s="359"/>
      <c r="K17" s="359"/>
      <c r="L17" s="385"/>
      <c r="M17" s="111" t="str">
        <f t="shared" si="1"/>
        <v>litres</v>
      </c>
      <c r="N17" s="359"/>
      <c r="O17" s="359"/>
      <c r="P17" s="386" t="str">
        <f>IF(datatblPesticideUse[[#This Row],[Data Present]], IF(datatblPesticideUse[[#This Row],[Req Missing]] = 0, IF(datatblPesticideUse[[#This Row],[Content Check]], msgvalid, msgcheck), msgcheck), "")</f>
        <v/>
      </c>
      <c r="Q1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6">
        <f>COUNTIFS($A$5:O$5, TRUE, $A17:O17, "") + IF(datatblPesticideUse[[#This Row],[Conditional Compulsion]], COUNTIFS($A$45:O$45, "Conditional", $A17:O17, ""), 0)</f>
        <v>9</v>
      </c>
      <c r="S17" s="6" t="b">
        <f>AND(datatblPesticideUse[[#This Row],[I10.02]] &lt;&gt; refPesticideUnrestricted, selectedCertType &lt;&gt; "CFM")</f>
        <v>1</v>
      </c>
      <c r="T17" s="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6" t="b">
        <f t="shared" si="2"/>
        <v>0</v>
      </c>
      <c r="V17" s="12"/>
      <c r="W17" s="179" t="s">
        <v>37299</v>
      </c>
      <c r="X17" s="383"/>
      <c r="Y17" s="12"/>
      <c r="Z17" s="12"/>
      <c r="AA17" s="492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492"/>
      <c r="AC17" s="492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492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46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46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46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46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46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492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91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91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657"/>
      <c r="AN17" s="315" t="str">
        <f t="shared" si="3"/>
        <v/>
      </c>
      <c r="AO17" s="315" t="str">
        <f t="shared" si="4"/>
        <v/>
      </c>
      <c r="AP17" s="315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315" t="str">
        <f t="shared" si="5"/>
        <v/>
      </c>
      <c r="AR17" s="315" t="str">
        <f t="shared" si="6"/>
        <v/>
      </c>
      <c r="AS17" s="315" t="str">
        <f t="shared" si="7"/>
        <v/>
      </c>
      <c r="AT17" s="315" t="str">
        <f t="shared" si="11"/>
        <v/>
      </c>
      <c r="AU17" s="315" t="str">
        <f t="shared" si="8"/>
        <v/>
      </c>
      <c r="AV17" s="315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315" t="str">
        <f t="shared" si="9"/>
        <v/>
      </c>
      <c r="AX17" s="315" t="str">
        <f t="shared" si="10"/>
        <v/>
      </c>
    </row>
    <row r="18" spans="1:50" ht="50.1" customHeight="1" x14ac:dyDescent="0.25">
      <c r="A18" s="12"/>
      <c r="B18" s="359"/>
      <c r="C18" s="35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85"/>
      <c r="F18" s="111" t="str">
        <f t="shared" si="0"/>
        <v>ha</v>
      </c>
      <c r="G18" s="359"/>
      <c r="H18" s="359"/>
      <c r="I18" s="359"/>
      <c r="J18" s="359"/>
      <c r="K18" s="359"/>
      <c r="L18" s="385"/>
      <c r="M18" s="111" t="str">
        <f t="shared" si="1"/>
        <v>litres</v>
      </c>
      <c r="N18" s="359"/>
      <c r="O18" s="359"/>
      <c r="P18" s="386" t="str">
        <f>IF(datatblPesticideUse[[#This Row],[Data Present]], IF(datatblPesticideUse[[#This Row],[Req Missing]] = 0, IF(datatblPesticideUse[[#This Row],[Content Check]], msgvalid, msgcheck), msgcheck), "")</f>
        <v/>
      </c>
      <c r="Q1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6">
        <f>COUNTIFS($A$5:O$5, TRUE, $A18:O18, "") + IF(datatblPesticideUse[[#This Row],[Conditional Compulsion]], COUNTIFS($A$45:O$45, "Conditional", $A18:O18, ""), 0)</f>
        <v>9</v>
      </c>
      <c r="S18" s="6" t="b">
        <f>AND(datatblPesticideUse[[#This Row],[I10.02]] &lt;&gt; refPesticideUnrestricted, selectedCertType &lt;&gt; "CFM")</f>
        <v>1</v>
      </c>
      <c r="T18" s="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6" t="b">
        <f t="shared" si="2"/>
        <v>0</v>
      </c>
      <c r="V18" s="12"/>
      <c r="W18" s="179" t="s">
        <v>37300</v>
      </c>
      <c r="X18" s="383"/>
      <c r="Y18" s="12"/>
      <c r="Z18" s="12"/>
      <c r="AA18" s="492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492"/>
      <c r="AC18" s="492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492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46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46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46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46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46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492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91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91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657"/>
      <c r="AN18" s="315" t="str">
        <f t="shared" si="3"/>
        <v/>
      </c>
      <c r="AO18" s="315" t="str">
        <f t="shared" si="4"/>
        <v/>
      </c>
      <c r="AP18" s="315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315" t="str">
        <f t="shared" si="5"/>
        <v/>
      </c>
      <c r="AR18" s="315" t="str">
        <f t="shared" si="6"/>
        <v/>
      </c>
      <c r="AS18" s="315" t="str">
        <f t="shared" si="7"/>
        <v/>
      </c>
      <c r="AT18" s="315" t="str">
        <f t="shared" si="11"/>
        <v/>
      </c>
      <c r="AU18" s="315" t="str">
        <f t="shared" si="8"/>
        <v/>
      </c>
      <c r="AV18" s="315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315" t="str">
        <f t="shared" si="9"/>
        <v/>
      </c>
      <c r="AX18" s="315" t="str">
        <f t="shared" si="10"/>
        <v/>
      </c>
    </row>
    <row r="19" spans="1:50" ht="50.1" customHeight="1" x14ac:dyDescent="0.25">
      <c r="A19" s="12"/>
      <c r="B19" s="359"/>
      <c r="C19" s="35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85"/>
      <c r="F19" s="111" t="str">
        <f t="shared" si="0"/>
        <v>ha</v>
      </c>
      <c r="G19" s="359"/>
      <c r="H19" s="359"/>
      <c r="I19" s="359"/>
      <c r="J19" s="359"/>
      <c r="K19" s="359"/>
      <c r="L19" s="385"/>
      <c r="M19" s="111" t="str">
        <f t="shared" si="1"/>
        <v>litres</v>
      </c>
      <c r="N19" s="359"/>
      <c r="O19" s="359"/>
      <c r="P19" s="386" t="str">
        <f>IF(datatblPesticideUse[[#This Row],[Data Present]], IF(datatblPesticideUse[[#This Row],[Req Missing]] = 0, IF(datatblPesticideUse[[#This Row],[Content Check]], msgvalid, msgcheck), msgcheck), "")</f>
        <v/>
      </c>
      <c r="Q1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6">
        <f>COUNTIFS($A$5:O$5, TRUE, $A19:O19, "") + IF(datatblPesticideUse[[#This Row],[Conditional Compulsion]], COUNTIFS($A$45:O$45, "Conditional", $A19:O19, ""), 0)</f>
        <v>9</v>
      </c>
      <c r="S19" s="6" t="b">
        <f>AND(datatblPesticideUse[[#This Row],[I10.02]] &lt;&gt; refPesticideUnrestricted, selectedCertType &lt;&gt; "CFM")</f>
        <v>1</v>
      </c>
      <c r="T19" s="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6" t="b">
        <f t="shared" si="2"/>
        <v>0</v>
      </c>
      <c r="V19" s="12"/>
      <c r="W19" s="179" t="s">
        <v>37301</v>
      </c>
      <c r="X19" s="383"/>
      <c r="Y19" s="12"/>
      <c r="Z19" s="12"/>
      <c r="AA19" s="492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492"/>
      <c r="AC19" s="492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492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46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46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46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46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46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492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91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91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657"/>
      <c r="AN19" s="315" t="str">
        <f t="shared" si="3"/>
        <v/>
      </c>
      <c r="AO19" s="315" t="str">
        <f t="shared" si="4"/>
        <v/>
      </c>
      <c r="AP19" s="315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315" t="str">
        <f t="shared" si="5"/>
        <v/>
      </c>
      <c r="AR19" s="315" t="str">
        <f t="shared" si="6"/>
        <v/>
      </c>
      <c r="AS19" s="315" t="str">
        <f t="shared" si="7"/>
        <v/>
      </c>
      <c r="AT19" s="315" t="str">
        <f t="shared" si="11"/>
        <v/>
      </c>
      <c r="AU19" s="315" t="str">
        <f t="shared" si="8"/>
        <v/>
      </c>
      <c r="AV19" s="315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315" t="str">
        <f t="shared" si="9"/>
        <v/>
      </c>
      <c r="AX19" s="315" t="str">
        <f t="shared" si="10"/>
        <v/>
      </c>
    </row>
    <row r="20" spans="1:50" ht="50.1" customHeight="1" x14ac:dyDescent="0.25">
      <c r="A20" s="12"/>
      <c r="B20" s="359"/>
      <c r="C20" s="35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85"/>
      <c r="F20" s="111" t="str">
        <f t="shared" si="0"/>
        <v>ha</v>
      </c>
      <c r="G20" s="359"/>
      <c r="H20" s="359"/>
      <c r="I20" s="359"/>
      <c r="J20" s="359"/>
      <c r="K20" s="359"/>
      <c r="L20" s="385"/>
      <c r="M20" s="111" t="str">
        <f t="shared" si="1"/>
        <v>litres</v>
      </c>
      <c r="N20" s="359"/>
      <c r="O20" s="359"/>
      <c r="P20" s="386" t="str">
        <f>IF(datatblPesticideUse[[#This Row],[Data Present]], IF(datatblPesticideUse[[#This Row],[Req Missing]] = 0, IF(datatblPesticideUse[[#This Row],[Content Check]], msgvalid, msgcheck), msgcheck), "")</f>
        <v/>
      </c>
      <c r="Q2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6">
        <f>COUNTIFS($A$5:O$5, TRUE, $A20:O20, "") + IF(datatblPesticideUse[[#This Row],[Conditional Compulsion]], COUNTIFS($A$45:O$45, "Conditional", $A20:O20, ""), 0)</f>
        <v>9</v>
      </c>
      <c r="S20" s="6" t="b">
        <f>AND(datatblPesticideUse[[#This Row],[I10.02]] &lt;&gt; refPesticideUnrestricted, selectedCertType &lt;&gt; "CFM")</f>
        <v>1</v>
      </c>
      <c r="T20" s="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6" t="b">
        <f t="shared" si="2"/>
        <v>0</v>
      </c>
      <c r="V20" s="12"/>
      <c r="W20" s="179" t="s">
        <v>37302</v>
      </c>
      <c r="X20" s="383"/>
      <c r="Y20" s="12"/>
      <c r="Z20" s="12"/>
      <c r="AA20" s="492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492"/>
      <c r="AC20" s="492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492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46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46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46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46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46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492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91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91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657"/>
      <c r="AN20" s="315" t="str">
        <f t="shared" si="3"/>
        <v/>
      </c>
      <c r="AO20" s="315" t="str">
        <f t="shared" si="4"/>
        <v/>
      </c>
      <c r="AP20" s="315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315" t="str">
        <f t="shared" si="5"/>
        <v/>
      </c>
      <c r="AR20" s="315" t="str">
        <f t="shared" si="6"/>
        <v/>
      </c>
      <c r="AS20" s="315" t="str">
        <f t="shared" si="7"/>
        <v/>
      </c>
      <c r="AT20" s="315" t="str">
        <f t="shared" si="11"/>
        <v/>
      </c>
      <c r="AU20" s="315" t="str">
        <f t="shared" si="8"/>
        <v/>
      </c>
      <c r="AV20" s="315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315" t="str">
        <f t="shared" si="9"/>
        <v/>
      </c>
      <c r="AX20" s="315" t="str">
        <f t="shared" si="10"/>
        <v/>
      </c>
    </row>
    <row r="21" spans="1:50" ht="50.1" customHeight="1" x14ac:dyDescent="0.25">
      <c r="A21" s="12"/>
      <c r="B21" s="359"/>
      <c r="C21" s="35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85"/>
      <c r="F21" s="111" t="str">
        <f t="shared" si="0"/>
        <v>ha</v>
      </c>
      <c r="G21" s="359"/>
      <c r="H21" s="359"/>
      <c r="I21" s="359"/>
      <c r="J21" s="359"/>
      <c r="K21" s="359"/>
      <c r="L21" s="385"/>
      <c r="M21" s="111" t="str">
        <f t="shared" si="1"/>
        <v>litres</v>
      </c>
      <c r="N21" s="359"/>
      <c r="O21" s="359"/>
      <c r="P21" s="386" t="str">
        <f>IF(datatblPesticideUse[[#This Row],[Data Present]], IF(datatblPesticideUse[[#This Row],[Req Missing]] = 0, IF(datatblPesticideUse[[#This Row],[Content Check]], msgvalid, msgcheck), msgcheck), "")</f>
        <v/>
      </c>
      <c r="Q2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6">
        <f>COUNTIFS($A$5:O$5, TRUE, $A21:O21, "") + IF(datatblPesticideUse[[#This Row],[Conditional Compulsion]], COUNTIFS($A$45:O$45, "Conditional", $A21:O21, ""), 0)</f>
        <v>9</v>
      </c>
      <c r="S21" s="6" t="b">
        <f>AND(datatblPesticideUse[[#This Row],[I10.02]] &lt;&gt; refPesticideUnrestricted, selectedCertType &lt;&gt; "CFM")</f>
        <v>1</v>
      </c>
      <c r="T21" s="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6" t="b">
        <f t="shared" si="2"/>
        <v>0</v>
      </c>
      <c r="V21" s="12"/>
      <c r="W21" s="179" t="s">
        <v>37303</v>
      </c>
      <c r="X21" s="383"/>
      <c r="Y21" s="12"/>
      <c r="Z21" s="12"/>
      <c r="AA21" s="492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492"/>
      <c r="AC21" s="492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492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46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46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46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46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46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492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91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91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657"/>
      <c r="AN21" s="315" t="str">
        <f t="shared" si="3"/>
        <v/>
      </c>
      <c r="AO21" s="315" t="str">
        <f t="shared" si="4"/>
        <v/>
      </c>
      <c r="AP21" s="315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315" t="str">
        <f t="shared" si="5"/>
        <v/>
      </c>
      <c r="AR21" s="315" t="str">
        <f t="shared" si="6"/>
        <v/>
      </c>
      <c r="AS21" s="315" t="str">
        <f t="shared" si="7"/>
        <v/>
      </c>
      <c r="AT21" s="315" t="str">
        <f t="shared" si="11"/>
        <v/>
      </c>
      <c r="AU21" s="315" t="str">
        <f t="shared" si="8"/>
        <v/>
      </c>
      <c r="AV21" s="315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315" t="str">
        <f t="shared" si="9"/>
        <v/>
      </c>
      <c r="AX21" s="315" t="str">
        <f t="shared" si="10"/>
        <v/>
      </c>
    </row>
    <row r="22" spans="1:50" ht="50.1" customHeight="1" x14ac:dyDescent="0.25">
      <c r="A22" s="12"/>
      <c r="B22" s="359"/>
      <c r="C22" s="35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85"/>
      <c r="F22" s="111" t="str">
        <f t="shared" si="0"/>
        <v>ha</v>
      </c>
      <c r="G22" s="359"/>
      <c r="H22" s="359"/>
      <c r="I22" s="359"/>
      <c r="J22" s="359"/>
      <c r="K22" s="359"/>
      <c r="L22" s="385"/>
      <c r="M22" s="111" t="str">
        <f t="shared" si="1"/>
        <v>litres</v>
      </c>
      <c r="N22" s="359"/>
      <c r="O22" s="359"/>
      <c r="P22" s="386" t="str">
        <f>IF(datatblPesticideUse[[#This Row],[Data Present]], IF(datatblPesticideUse[[#This Row],[Req Missing]] = 0, IF(datatblPesticideUse[[#This Row],[Content Check]], msgvalid, msgcheck), msgcheck), "")</f>
        <v/>
      </c>
      <c r="Q2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6">
        <f>COUNTIFS($A$5:O$5, TRUE, $A22:O22, "") + IF(datatblPesticideUse[[#This Row],[Conditional Compulsion]], COUNTIFS($A$45:O$45, "Conditional", $A22:O22, ""), 0)</f>
        <v>9</v>
      </c>
      <c r="S22" s="6" t="b">
        <f>AND(datatblPesticideUse[[#This Row],[I10.02]] &lt;&gt; refPesticideUnrestricted, selectedCertType &lt;&gt; "CFM")</f>
        <v>1</v>
      </c>
      <c r="T22" s="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6" t="b">
        <f t="shared" si="2"/>
        <v>0</v>
      </c>
      <c r="V22" s="12"/>
      <c r="W22" s="179" t="s">
        <v>37304</v>
      </c>
      <c r="X22" s="383"/>
      <c r="Y22" s="12"/>
      <c r="Z22" s="12"/>
      <c r="AA22" s="492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492"/>
      <c r="AC22" s="492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492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46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46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46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46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46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492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91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91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657"/>
      <c r="AN22" s="315" t="str">
        <f t="shared" si="3"/>
        <v/>
      </c>
      <c r="AO22" s="315" t="str">
        <f t="shared" si="4"/>
        <v/>
      </c>
      <c r="AP22" s="315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315" t="str">
        <f t="shared" si="5"/>
        <v/>
      </c>
      <c r="AR22" s="315" t="str">
        <f t="shared" si="6"/>
        <v/>
      </c>
      <c r="AS22" s="315" t="str">
        <f t="shared" si="7"/>
        <v/>
      </c>
      <c r="AT22" s="315" t="str">
        <f t="shared" si="11"/>
        <v/>
      </c>
      <c r="AU22" s="315" t="str">
        <f t="shared" si="8"/>
        <v/>
      </c>
      <c r="AV22" s="315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315" t="str">
        <f t="shared" si="9"/>
        <v/>
      </c>
      <c r="AX22" s="315" t="str">
        <f t="shared" si="10"/>
        <v/>
      </c>
    </row>
    <row r="23" spans="1:50" ht="50.1" customHeight="1" x14ac:dyDescent="0.25">
      <c r="A23" s="12"/>
      <c r="B23" s="359"/>
      <c r="C23" s="35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85"/>
      <c r="F23" s="111" t="str">
        <f t="shared" si="0"/>
        <v>ha</v>
      </c>
      <c r="G23" s="359"/>
      <c r="H23" s="359"/>
      <c r="I23" s="359"/>
      <c r="J23" s="359"/>
      <c r="K23" s="359"/>
      <c r="L23" s="385"/>
      <c r="M23" s="111" t="str">
        <f t="shared" si="1"/>
        <v>litres</v>
      </c>
      <c r="N23" s="359"/>
      <c r="O23" s="359"/>
      <c r="P23" s="386" t="str">
        <f>IF(datatblPesticideUse[[#This Row],[Data Present]], IF(datatblPesticideUse[[#This Row],[Req Missing]] = 0, IF(datatblPesticideUse[[#This Row],[Content Check]], msgvalid, msgcheck), msgcheck), "")</f>
        <v/>
      </c>
      <c r="Q2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6">
        <f>COUNTIFS($A$5:O$5, TRUE, $A23:O23, "") + IF(datatblPesticideUse[[#This Row],[Conditional Compulsion]], COUNTIFS($A$45:O$45, "Conditional", $A23:O23, ""), 0)</f>
        <v>9</v>
      </c>
      <c r="S23" s="6" t="b">
        <f>AND(datatblPesticideUse[[#This Row],[I10.02]] &lt;&gt; refPesticideUnrestricted, selectedCertType &lt;&gt; "CFM")</f>
        <v>1</v>
      </c>
      <c r="T23" s="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6" t="b">
        <f t="shared" si="2"/>
        <v>0</v>
      </c>
      <c r="V23" s="12"/>
      <c r="W23" s="179" t="s">
        <v>37305</v>
      </c>
      <c r="X23" s="383"/>
      <c r="Y23" s="12"/>
      <c r="Z23" s="12"/>
      <c r="AA23" s="492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492"/>
      <c r="AC23" s="492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492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46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46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46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46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46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492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91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91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657"/>
      <c r="AN23" s="315" t="str">
        <f t="shared" si="3"/>
        <v/>
      </c>
      <c r="AO23" s="315" t="str">
        <f t="shared" si="4"/>
        <v/>
      </c>
      <c r="AP23" s="315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315" t="str">
        <f t="shared" si="5"/>
        <v/>
      </c>
      <c r="AR23" s="315" t="str">
        <f t="shared" si="6"/>
        <v/>
      </c>
      <c r="AS23" s="315" t="str">
        <f t="shared" si="7"/>
        <v/>
      </c>
      <c r="AT23" s="315" t="str">
        <f t="shared" si="11"/>
        <v/>
      </c>
      <c r="AU23" s="315" t="str">
        <f t="shared" si="8"/>
        <v/>
      </c>
      <c r="AV23" s="315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315" t="str">
        <f t="shared" si="9"/>
        <v/>
      </c>
      <c r="AX23" s="315" t="str">
        <f t="shared" si="10"/>
        <v/>
      </c>
    </row>
    <row r="24" spans="1:50" ht="50.1" customHeight="1" x14ac:dyDescent="0.25">
      <c r="A24" s="12"/>
      <c r="B24" s="359"/>
      <c r="C24" s="35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85"/>
      <c r="F24" s="111" t="str">
        <f t="shared" si="0"/>
        <v>ha</v>
      </c>
      <c r="G24" s="359"/>
      <c r="H24" s="359"/>
      <c r="I24" s="359"/>
      <c r="J24" s="359"/>
      <c r="K24" s="359"/>
      <c r="L24" s="385"/>
      <c r="M24" s="111" t="str">
        <f t="shared" si="1"/>
        <v>litres</v>
      </c>
      <c r="N24" s="359"/>
      <c r="O24" s="359"/>
      <c r="P24" s="386" t="str">
        <f>IF(datatblPesticideUse[[#This Row],[Data Present]], IF(datatblPesticideUse[[#This Row],[Req Missing]] = 0, IF(datatblPesticideUse[[#This Row],[Content Check]], msgvalid, msgcheck), msgcheck), "")</f>
        <v/>
      </c>
      <c r="Q2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6">
        <f>COUNTIFS($A$5:O$5, TRUE, $A24:O24, "") + IF(datatblPesticideUse[[#This Row],[Conditional Compulsion]], COUNTIFS($A$45:O$45, "Conditional", $A24:O24, ""), 0)</f>
        <v>9</v>
      </c>
      <c r="S24" s="6" t="b">
        <f>AND(datatblPesticideUse[[#This Row],[I10.02]] &lt;&gt; refPesticideUnrestricted, selectedCertType &lt;&gt; "CFM")</f>
        <v>1</v>
      </c>
      <c r="T24" s="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6" t="b">
        <f t="shared" si="2"/>
        <v>0</v>
      </c>
      <c r="V24" s="12"/>
      <c r="W24" s="179" t="s">
        <v>37306</v>
      </c>
      <c r="X24" s="383"/>
      <c r="Y24" s="12"/>
      <c r="Z24" s="12"/>
      <c r="AA24" s="492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492"/>
      <c r="AC24" s="492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492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46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46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46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46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46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492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91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91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657"/>
      <c r="AN24" s="315" t="str">
        <f t="shared" si="3"/>
        <v/>
      </c>
      <c r="AO24" s="315" t="str">
        <f t="shared" si="4"/>
        <v/>
      </c>
      <c r="AP24" s="315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315" t="str">
        <f t="shared" si="5"/>
        <v/>
      </c>
      <c r="AR24" s="315" t="str">
        <f t="shared" si="6"/>
        <v/>
      </c>
      <c r="AS24" s="315" t="str">
        <f t="shared" si="7"/>
        <v/>
      </c>
      <c r="AT24" s="315" t="str">
        <f t="shared" si="11"/>
        <v/>
      </c>
      <c r="AU24" s="315" t="str">
        <f t="shared" si="8"/>
        <v/>
      </c>
      <c r="AV24" s="315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315" t="str">
        <f t="shared" si="9"/>
        <v/>
      </c>
      <c r="AX24" s="315" t="str">
        <f t="shared" si="10"/>
        <v/>
      </c>
    </row>
    <row r="25" spans="1:50" ht="50.1" customHeight="1" x14ac:dyDescent="0.25">
      <c r="A25" s="12"/>
      <c r="B25" s="359"/>
      <c r="C25" s="35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85"/>
      <c r="F25" s="111" t="str">
        <f t="shared" si="0"/>
        <v>ha</v>
      </c>
      <c r="G25" s="359"/>
      <c r="H25" s="359"/>
      <c r="I25" s="359"/>
      <c r="J25" s="359"/>
      <c r="K25" s="359"/>
      <c r="L25" s="385"/>
      <c r="M25" s="111" t="str">
        <f t="shared" si="1"/>
        <v>litres</v>
      </c>
      <c r="N25" s="359"/>
      <c r="O25" s="359"/>
      <c r="P25" s="386" t="str">
        <f>IF(datatblPesticideUse[[#This Row],[Data Present]], IF(datatblPesticideUse[[#This Row],[Req Missing]] = 0, IF(datatblPesticideUse[[#This Row],[Content Check]], msgvalid, msgcheck), msgcheck), "")</f>
        <v/>
      </c>
      <c r="Q2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6">
        <f>COUNTIFS($A$5:O$5, TRUE, $A25:O25, "") + IF(datatblPesticideUse[[#This Row],[Conditional Compulsion]], COUNTIFS($A$45:O$45, "Conditional", $A25:O25, ""), 0)</f>
        <v>9</v>
      </c>
      <c r="S25" s="6" t="b">
        <f>AND(datatblPesticideUse[[#This Row],[I10.02]] &lt;&gt; refPesticideUnrestricted, selectedCertType &lt;&gt; "CFM")</f>
        <v>1</v>
      </c>
      <c r="T25" s="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6" t="b">
        <f t="shared" si="2"/>
        <v>0</v>
      </c>
      <c r="V25" s="12"/>
      <c r="W25" s="179" t="s">
        <v>37307</v>
      </c>
      <c r="X25" s="383"/>
      <c r="Y25" s="12"/>
      <c r="Z25" s="12"/>
      <c r="AA25" s="492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492"/>
      <c r="AC25" s="492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492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46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46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46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46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46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492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91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91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657"/>
      <c r="AN25" s="315" t="str">
        <f t="shared" si="3"/>
        <v/>
      </c>
      <c r="AO25" s="315" t="str">
        <f t="shared" si="4"/>
        <v/>
      </c>
      <c r="AP25" s="315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315" t="str">
        <f t="shared" si="5"/>
        <v/>
      </c>
      <c r="AR25" s="315" t="str">
        <f t="shared" si="6"/>
        <v/>
      </c>
      <c r="AS25" s="315" t="str">
        <f t="shared" si="7"/>
        <v/>
      </c>
      <c r="AT25" s="315" t="str">
        <f t="shared" si="11"/>
        <v/>
      </c>
      <c r="AU25" s="315" t="str">
        <f t="shared" si="8"/>
        <v/>
      </c>
      <c r="AV25" s="315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315" t="str">
        <f t="shared" si="9"/>
        <v/>
      </c>
      <c r="AX25" s="315" t="str">
        <f t="shared" si="10"/>
        <v/>
      </c>
    </row>
    <row r="26" spans="1:50" ht="50.1" customHeight="1" x14ac:dyDescent="0.25">
      <c r="A26" s="12"/>
      <c r="B26" s="359"/>
      <c r="C26" s="35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85"/>
      <c r="F26" s="111" t="str">
        <f t="shared" si="0"/>
        <v>ha</v>
      </c>
      <c r="G26" s="359"/>
      <c r="H26" s="359"/>
      <c r="I26" s="359"/>
      <c r="J26" s="359"/>
      <c r="K26" s="359"/>
      <c r="L26" s="385"/>
      <c r="M26" s="111" t="str">
        <f t="shared" si="1"/>
        <v>litres</v>
      </c>
      <c r="N26" s="359"/>
      <c r="O26" s="359"/>
      <c r="P26" s="386" t="str">
        <f>IF(datatblPesticideUse[[#This Row],[Data Present]], IF(datatblPesticideUse[[#This Row],[Req Missing]] = 0, IF(datatblPesticideUse[[#This Row],[Content Check]], msgvalid, msgcheck), msgcheck), "")</f>
        <v/>
      </c>
      <c r="Q2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6">
        <f>COUNTIFS($A$5:O$5, TRUE, $A26:O26, "") + IF(datatblPesticideUse[[#This Row],[Conditional Compulsion]], COUNTIFS($A$45:O$45, "Conditional", $A26:O26, ""), 0)</f>
        <v>9</v>
      </c>
      <c r="S26" s="6" t="b">
        <f>AND(datatblPesticideUse[[#This Row],[I10.02]] &lt;&gt; refPesticideUnrestricted, selectedCertType &lt;&gt; "CFM")</f>
        <v>1</v>
      </c>
      <c r="T26" s="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6" t="b">
        <f t="shared" si="2"/>
        <v>0</v>
      </c>
      <c r="V26" s="12"/>
      <c r="W26" s="179" t="s">
        <v>37308</v>
      </c>
      <c r="X26" s="383"/>
      <c r="Y26" s="12"/>
      <c r="Z26" s="12"/>
      <c r="AA26" s="492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492"/>
      <c r="AC26" s="492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492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46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46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46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46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46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492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91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91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657"/>
      <c r="AN26" s="315" t="str">
        <f t="shared" si="3"/>
        <v/>
      </c>
      <c r="AO26" s="315" t="str">
        <f t="shared" si="4"/>
        <v/>
      </c>
      <c r="AP26" s="315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315" t="str">
        <f t="shared" si="5"/>
        <v/>
      </c>
      <c r="AR26" s="315" t="str">
        <f t="shared" si="6"/>
        <v/>
      </c>
      <c r="AS26" s="315" t="str">
        <f t="shared" si="7"/>
        <v/>
      </c>
      <c r="AT26" s="315" t="str">
        <f t="shared" si="11"/>
        <v/>
      </c>
      <c r="AU26" s="315" t="str">
        <f t="shared" si="8"/>
        <v/>
      </c>
      <c r="AV26" s="315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315" t="str">
        <f t="shared" si="9"/>
        <v/>
      </c>
      <c r="AX26" s="315" t="str">
        <f t="shared" si="10"/>
        <v/>
      </c>
    </row>
    <row r="27" spans="1:50" ht="50.1" customHeight="1" x14ac:dyDescent="0.25">
      <c r="A27" s="12"/>
      <c r="B27" s="359"/>
      <c r="C27" s="35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85"/>
      <c r="F27" s="111" t="str">
        <f t="shared" si="0"/>
        <v>ha</v>
      </c>
      <c r="G27" s="359"/>
      <c r="H27" s="359"/>
      <c r="I27" s="359"/>
      <c r="J27" s="359"/>
      <c r="K27" s="359"/>
      <c r="L27" s="385"/>
      <c r="M27" s="111" t="str">
        <f t="shared" si="1"/>
        <v>litres</v>
      </c>
      <c r="N27" s="359"/>
      <c r="O27" s="359"/>
      <c r="P27" s="386" t="str">
        <f>IF(datatblPesticideUse[[#This Row],[Data Present]], IF(datatblPesticideUse[[#This Row],[Req Missing]] = 0, IF(datatblPesticideUse[[#This Row],[Content Check]], msgvalid, msgcheck), msgcheck), "")</f>
        <v/>
      </c>
      <c r="Q2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6">
        <f>COUNTIFS($A$5:O$5, TRUE, $A27:O27, "") + IF(datatblPesticideUse[[#This Row],[Conditional Compulsion]], COUNTIFS($A$45:O$45, "Conditional", $A27:O27, ""), 0)</f>
        <v>9</v>
      </c>
      <c r="S27" s="6" t="b">
        <f>AND(datatblPesticideUse[[#This Row],[I10.02]] &lt;&gt; refPesticideUnrestricted, selectedCertType &lt;&gt; "CFM")</f>
        <v>1</v>
      </c>
      <c r="T27" s="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6" t="b">
        <f t="shared" si="2"/>
        <v>0</v>
      </c>
      <c r="V27" s="12"/>
      <c r="W27" s="179" t="s">
        <v>37309</v>
      </c>
      <c r="X27" s="383"/>
      <c r="Y27" s="12"/>
      <c r="Z27" s="12"/>
      <c r="AA27" s="492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492"/>
      <c r="AC27" s="492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492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46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46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46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46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46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492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91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91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657"/>
      <c r="AN27" s="315" t="str">
        <f t="shared" si="3"/>
        <v/>
      </c>
      <c r="AO27" s="315" t="str">
        <f t="shared" si="4"/>
        <v/>
      </c>
      <c r="AP27" s="315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315" t="str">
        <f t="shared" si="5"/>
        <v/>
      </c>
      <c r="AR27" s="315" t="str">
        <f t="shared" si="6"/>
        <v/>
      </c>
      <c r="AS27" s="315" t="str">
        <f t="shared" si="7"/>
        <v/>
      </c>
      <c r="AT27" s="315" t="str">
        <f t="shared" si="11"/>
        <v/>
      </c>
      <c r="AU27" s="315" t="str">
        <f t="shared" si="8"/>
        <v/>
      </c>
      <c r="AV27" s="315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315" t="str">
        <f t="shared" si="9"/>
        <v/>
      </c>
      <c r="AX27" s="315" t="str">
        <f t="shared" si="10"/>
        <v/>
      </c>
    </row>
    <row r="28" spans="1:50" ht="50.1" customHeight="1" x14ac:dyDescent="0.25">
      <c r="A28" s="12"/>
      <c r="B28" s="359"/>
      <c r="C28" s="35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85"/>
      <c r="F28" s="111" t="str">
        <f t="shared" si="0"/>
        <v>ha</v>
      </c>
      <c r="G28" s="359"/>
      <c r="H28" s="359"/>
      <c r="I28" s="359"/>
      <c r="J28" s="359"/>
      <c r="K28" s="359"/>
      <c r="L28" s="385"/>
      <c r="M28" s="111" t="str">
        <f t="shared" si="1"/>
        <v>litres</v>
      </c>
      <c r="N28" s="359"/>
      <c r="O28" s="359"/>
      <c r="P28" s="386" t="str">
        <f>IF(datatblPesticideUse[[#This Row],[Data Present]], IF(datatblPesticideUse[[#This Row],[Req Missing]] = 0, IF(datatblPesticideUse[[#This Row],[Content Check]], msgvalid, msgcheck), msgcheck), "")</f>
        <v/>
      </c>
      <c r="Q2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6">
        <f>COUNTIFS($A$5:O$5, TRUE, $A28:O28, "") + IF(datatblPesticideUse[[#This Row],[Conditional Compulsion]], COUNTIFS($A$45:O$45, "Conditional", $A28:O28, ""), 0)</f>
        <v>9</v>
      </c>
      <c r="S28" s="6" t="b">
        <f>AND(datatblPesticideUse[[#This Row],[I10.02]] &lt;&gt; refPesticideUnrestricted, selectedCertType &lt;&gt; "CFM")</f>
        <v>1</v>
      </c>
      <c r="T28" s="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6" t="b">
        <f t="shared" si="2"/>
        <v>0</v>
      </c>
      <c r="V28" s="12"/>
      <c r="W28" s="179" t="s">
        <v>37310</v>
      </c>
      <c r="X28" s="383"/>
      <c r="Y28" s="12"/>
      <c r="Z28" s="12"/>
      <c r="AA28" s="492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492"/>
      <c r="AC28" s="492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492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46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46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46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46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46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492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91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91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657"/>
      <c r="AN28" s="315" t="str">
        <f t="shared" si="3"/>
        <v/>
      </c>
      <c r="AO28" s="315" t="str">
        <f t="shared" si="4"/>
        <v/>
      </c>
      <c r="AP28" s="315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315" t="str">
        <f t="shared" si="5"/>
        <v/>
      </c>
      <c r="AR28" s="315" t="str">
        <f t="shared" si="6"/>
        <v/>
      </c>
      <c r="AS28" s="315" t="str">
        <f t="shared" si="7"/>
        <v/>
      </c>
      <c r="AT28" s="315" t="str">
        <f t="shared" si="11"/>
        <v/>
      </c>
      <c r="AU28" s="315" t="str">
        <f t="shared" si="8"/>
        <v/>
      </c>
      <c r="AV28" s="315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315" t="str">
        <f t="shared" si="9"/>
        <v/>
      </c>
      <c r="AX28" s="315" t="str">
        <f t="shared" si="10"/>
        <v/>
      </c>
    </row>
    <row r="29" spans="1:50" ht="50.1" customHeight="1" x14ac:dyDescent="0.25">
      <c r="A29" s="12"/>
      <c r="B29" s="359"/>
      <c r="C29" s="35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85"/>
      <c r="F29" s="111" t="str">
        <f t="shared" si="0"/>
        <v>ha</v>
      </c>
      <c r="G29" s="359"/>
      <c r="H29" s="359"/>
      <c r="I29" s="359"/>
      <c r="J29" s="359"/>
      <c r="K29" s="359"/>
      <c r="L29" s="385"/>
      <c r="M29" s="111" t="str">
        <f t="shared" si="1"/>
        <v>litres</v>
      </c>
      <c r="N29" s="359"/>
      <c r="O29" s="359"/>
      <c r="P29" s="386" t="str">
        <f>IF(datatblPesticideUse[[#This Row],[Data Present]], IF(datatblPesticideUse[[#This Row],[Req Missing]] = 0, IF(datatblPesticideUse[[#This Row],[Content Check]], msgvalid, msgcheck), msgcheck), "")</f>
        <v/>
      </c>
      <c r="Q2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6">
        <f>COUNTIFS($A$5:O$5, TRUE, $A29:O29, "") + IF(datatblPesticideUse[[#This Row],[Conditional Compulsion]], COUNTIFS($A$45:O$45, "Conditional", $A29:O29, ""), 0)</f>
        <v>9</v>
      </c>
      <c r="S29" s="6" t="b">
        <f>AND(datatblPesticideUse[[#This Row],[I10.02]] &lt;&gt; refPesticideUnrestricted, selectedCertType &lt;&gt; "CFM")</f>
        <v>1</v>
      </c>
      <c r="T29" s="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6" t="b">
        <f t="shared" si="2"/>
        <v>0</v>
      </c>
      <c r="V29" s="12"/>
      <c r="W29" s="179" t="s">
        <v>37311</v>
      </c>
      <c r="X29" s="383"/>
      <c r="Y29" s="12"/>
      <c r="Z29" s="12"/>
      <c r="AA29" s="492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492"/>
      <c r="AC29" s="492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492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46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46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46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46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46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492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91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91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657"/>
      <c r="AN29" s="315" t="str">
        <f t="shared" si="3"/>
        <v/>
      </c>
      <c r="AO29" s="315" t="str">
        <f t="shared" si="4"/>
        <v/>
      </c>
      <c r="AP29" s="315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315" t="str">
        <f t="shared" si="5"/>
        <v/>
      </c>
      <c r="AR29" s="315" t="str">
        <f t="shared" si="6"/>
        <v/>
      </c>
      <c r="AS29" s="315" t="str">
        <f t="shared" si="7"/>
        <v/>
      </c>
      <c r="AT29" s="315" t="str">
        <f t="shared" si="11"/>
        <v/>
      </c>
      <c r="AU29" s="315" t="str">
        <f t="shared" si="8"/>
        <v/>
      </c>
      <c r="AV29" s="315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315" t="str">
        <f t="shared" si="9"/>
        <v/>
      </c>
      <c r="AX29" s="315" t="str">
        <f t="shared" si="10"/>
        <v/>
      </c>
    </row>
    <row r="30" spans="1:50" ht="50.1" customHeight="1" x14ac:dyDescent="0.25">
      <c r="A30" s="12"/>
      <c r="B30" s="359"/>
      <c r="C30" s="35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85"/>
      <c r="F30" s="111" t="str">
        <f t="shared" si="0"/>
        <v>ha</v>
      </c>
      <c r="G30" s="359"/>
      <c r="H30" s="359"/>
      <c r="I30" s="359"/>
      <c r="J30" s="359"/>
      <c r="K30" s="359"/>
      <c r="L30" s="385"/>
      <c r="M30" s="111" t="str">
        <f t="shared" si="1"/>
        <v>litres</v>
      </c>
      <c r="N30" s="359"/>
      <c r="O30" s="359"/>
      <c r="P30" s="386" t="str">
        <f>IF(datatblPesticideUse[[#This Row],[Data Present]], IF(datatblPesticideUse[[#This Row],[Req Missing]] = 0, IF(datatblPesticideUse[[#This Row],[Content Check]], msgvalid, msgcheck), msgcheck), "")</f>
        <v/>
      </c>
      <c r="Q3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6">
        <f>COUNTIFS($A$5:O$5, TRUE, $A30:O30, "") + IF(datatblPesticideUse[[#This Row],[Conditional Compulsion]], COUNTIFS($A$45:O$45, "Conditional", $A30:O30, ""), 0)</f>
        <v>9</v>
      </c>
      <c r="S30" s="6" t="b">
        <f>AND(datatblPesticideUse[[#This Row],[I10.02]] &lt;&gt; refPesticideUnrestricted, selectedCertType &lt;&gt; "CFM")</f>
        <v>1</v>
      </c>
      <c r="T30" s="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6" t="b">
        <f t="shared" si="2"/>
        <v>0</v>
      </c>
      <c r="V30" s="12"/>
      <c r="W30" s="179" t="s">
        <v>37312</v>
      </c>
      <c r="X30" s="383"/>
      <c r="Y30" s="12"/>
      <c r="Z30" s="12"/>
      <c r="AA30" s="492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492"/>
      <c r="AC30" s="492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492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46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46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46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46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46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492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91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91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657"/>
      <c r="AN30" s="315" t="str">
        <f t="shared" si="3"/>
        <v/>
      </c>
      <c r="AO30" s="315" t="str">
        <f t="shared" si="4"/>
        <v/>
      </c>
      <c r="AP30" s="315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315" t="str">
        <f t="shared" si="5"/>
        <v/>
      </c>
      <c r="AR30" s="315" t="str">
        <f t="shared" si="6"/>
        <v/>
      </c>
      <c r="AS30" s="315" t="str">
        <f t="shared" si="7"/>
        <v/>
      </c>
      <c r="AT30" s="315" t="str">
        <f t="shared" si="11"/>
        <v/>
      </c>
      <c r="AU30" s="315" t="str">
        <f t="shared" si="8"/>
        <v/>
      </c>
      <c r="AV30" s="315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315" t="str">
        <f t="shared" si="9"/>
        <v/>
      </c>
      <c r="AX30" s="315" t="str">
        <f t="shared" si="10"/>
        <v/>
      </c>
    </row>
    <row r="31" spans="1:50" ht="50.1" customHeight="1" x14ac:dyDescent="0.25">
      <c r="A31" s="12"/>
      <c r="B31" s="359"/>
      <c r="C31" s="35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85"/>
      <c r="F31" s="111" t="str">
        <f t="shared" si="0"/>
        <v>ha</v>
      </c>
      <c r="G31" s="359"/>
      <c r="H31" s="359"/>
      <c r="I31" s="359"/>
      <c r="J31" s="359"/>
      <c r="K31" s="359"/>
      <c r="L31" s="385"/>
      <c r="M31" s="111" t="str">
        <f t="shared" si="1"/>
        <v>litres</v>
      </c>
      <c r="N31" s="359"/>
      <c r="O31" s="359"/>
      <c r="P31" s="386" t="str">
        <f>IF(datatblPesticideUse[[#This Row],[Data Present]], IF(datatblPesticideUse[[#This Row],[Req Missing]] = 0, IF(datatblPesticideUse[[#This Row],[Content Check]], msgvalid, msgcheck), msgcheck), "")</f>
        <v/>
      </c>
      <c r="Q3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6">
        <f>COUNTIFS($A$5:O$5, TRUE, $A31:O31, "") + IF(datatblPesticideUse[[#This Row],[Conditional Compulsion]], COUNTIFS($A$45:O$45, "Conditional", $A31:O31, ""), 0)</f>
        <v>9</v>
      </c>
      <c r="S31" s="6" t="b">
        <f>AND(datatblPesticideUse[[#This Row],[I10.02]] &lt;&gt; refPesticideUnrestricted, selectedCertType &lt;&gt; "CFM")</f>
        <v>1</v>
      </c>
      <c r="T31" s="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6" t="b">
        <f t="shared" si="2"/>
        <v>0</v>
      </c>
      <c r="V31" s="12"/>
      <c r="W31" s="179" t="s">
        <v>37313</v>
      </c>
      <c r="X31" s="383"/>
      <c r="Y31" s="12"/>
      <c r="Z31" s="12"/>
      <c r="AA31" s="492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492"/>
      <c r="AC31" s="492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492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46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46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46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46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46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492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91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91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657"/>
      <c r="AN31" s="315" t="str">
        <f t="shared" si="3"/>
        <v/>
      </c>
      <c r="AO31" s="315" t="str">
        <f t="shared" si="4"/>
        <v/>
      </c>
      <c r="AP31" s="315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315" t="str">
        <f t="shared" si="5"/>
        <v/>
      </c>
      <c r="AR31" s="315" t="str">
        <f t="shared" si="6"/>
        <v/>
      </c>
      <c r="AS31" s="315" t="str">
        <f t="shared" si="7"/>
        <v/>
      </c>
      <c r="AT31" s="315" t="str">
        <f t="shared" si="11"/>
        <v/>
      </c>
      <c r="AU31" s="315" t="str">
        <f t="shared" si="8"/>
        <v/>
      </c>
      <c r="AV31" s="315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315" t="str">
        <f t="shared" si="9"/>
        <v/>
      </c>
      <c r="AX31" s="315" t="str">
        <f t="shared" si="10"/>
        <v/>
      </c>
    </row>
    <row r="32" spans="1:50" ht="50.1" customHeight="1" x14ac:dyDescent="0.25">
      <c r="A32" s="12"/>
      <c r="B32" s="359"/>
      <c r="C32" s="35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85"/>
      <c r="F32" s="111" t="str">
        <f t="shared" si="0"/>
        <v>ha</v>
      </c>
      <c r="G32" s="359"/>
      <c r="H32" s="359"/>
      <c r="I32" s="359"/>
      <c r="J32" s="359"/>
      <c r="K32" s="359"/>
      <c r="L32" s="385"/>
      <c r="M32" s="111" t="str">
        <f t="shared" si="1"/>
        <v>litres</v>
      </c>
      <c r="N32" s="359"/>
      <c r="O32" s="359"/>
      <c r="P32" s="386" t="str">
        <f>IF(datatblPesticideUse[[#This Row],[Data Present]], IF(datatblPesticideUse[[#This Row],[Req Missing]] = 0, IF(datatblPesticideUse[[#This Row],[Content Check]], msgvalid, msgcheck), msgcheck), "")</f>
        <v/>
      </c>
      <c r="Q3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6">
        <f>COUNTIFS($A$5:O$5, TRUE, $A32:O32, "") + IF(datatblPesticideUse[[#This Row],[Conditional Compulsion]], COUNTIFS($A$45:O$45, "Conditional", $A32:O32, ""), 0)</f>
        <v>9</v>
      </c>
      <c r="S32" s="6" t="b">
        <f>AND(datatblPesticideUse[[#This Row],[I10.02]] &lt;&gt; refPesticideUnrestricted, selectedCertType &lt;&gt; "CFM")</f>
        <v>1</v>
      </c>
      <c r="T32" s="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6" t="b">
        <f t="shared" si="2"/>
        <v>0</v>
      </c>
      <c r="V32" s="12"/>
      <c r="W32" s="179" t="s">
        <v>37314</v>
      </c>
      <c r="X32" s="383"/>
      <c r="Y32" s="12"/>
      <c r="Z32" s="12"/>
      <c r="AA32" s="492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492"/>
      <c r="AC32" s="492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492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46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46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46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46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46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492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91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91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657"/>
      <c r="AN32" s="315" t="str">
        <f t="shared" si="3"/>
        <v/>
      </c>
      <c r="AO32" s="315" t="str">
        <f t="shared" si="4"/>
        <v/>
      </c>
      <c r="AP32" s="315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315" t="str">
        <f t="shared" si="5"/>
        <v/>
      </c>
      <c r="AR32" s="315" t="str">
        <f t="shared" si="6"/>
        <v/>
      </c>
      <c r="AS32" s="315" t="str">
        <f t="shared" si="7"/>
        <v/>
      </c>
      <c r="AT32" s="315" t="str">
        <f t="shared" si="11"/>
        <v/>
      </c>
      <c r="AU32" s="315" t="str">
        <f t="shared" si="8"/>
        <v/>
      </c>
      <c r="AV32" s="315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315" t="str">
        <f t="shared" si="9"/>
        <v/>
      </c>
      <c r="AX32" s="315" t="str">
        <f t="shared" si="10"/>
        <v/>
      </c>
    </row>
    <row r="33" spans="1:50" ht="50.1" customHeight="1" x14ac:dyDescent="0.25">
      <c r="A33" s="12"/>
      <c r="B33" s="359"/>
      <c r="C33" s="35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85"/>
      <c r="F33" s="111" t="str">
        <f t="shared" si="0"/>
        <v>ha</v>
      </c>
      <c r="G33" s="359"/>
      <c r="H33" s="359"/>
      <c r="I33" s="359"/>
      <c r="J33" s="359"/>
      <c r="K33" s="359"/>
      <c r="L33" s="385"/>
      <c r="M33" s="111" t="str">
        <f t="shared" si="1"/>
        <v>litres</v>
      </c>
      <c r="N33" s="359"/>
      <c r="O33" s="359"/>
      <c r="P33" s="386" t="str">
        <f>IF(datatblPesticideUse[[#This Row],[Data Present]], IF(datatblPesticideUse[[#This Row],[Req Missing]] = 0, IF(datatblPesticideUse[[#This Row],[Content Check]], msgvalid, msgcheck), msgcheck), "")</f>
        <v/>
      </c>
      <c r="Q3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6">
        <f>COUNTIFS($A$5:O$5, TRUE, $A33:O33, "") + IF(datatblPesticideUse[[#This Row],[Conditional Compulsion]], COUNTIFS($A$45:O$45, "Conditional", $A33:O33, ""), 0)</f>
        <v>9</v>
      </c>
      <c r="S33" s="6" t="b">
        <f>AND(datatblPesticideUse[[#This Row],[I10.02]] &lt;&gt; refPesticideUnrestricted, selectedCertType &lt;&gt; "CFM")</f>
        <v>1</v>
      </c>
      <c r="T33" s="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6" t="b">
        <f t="shared" si="2"/>
        <v>0</v>
      </c>
      <c r="V33" s="12"/>
      <c r="W33" s="179" t="s">
        <v>37315</v>
      </c>
      <c r="X33" s="383"/>
      <c r="Y33" s="12"/>
      <c r="Z33" s="12"/>
      <c r="AA33" s="492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492"/>
      <c r="AC33" s="492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492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46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46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46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46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46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492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91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91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657"/>
      <c r="AN33" s="315" t="str">
        <f t="shared" si="3"/>
        <v/>
      </c>
      <c r="AO33" s="315" t="str">
        <f t="shared" si="4"/>
        <v/>
      </c>
      <c r="AP33" s="315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315" t="str">
        <f t="shared" si="5"/>
        <v/>
      </c>
      <c r="AR33" s="315" t="str">
        <f t="shared" si="6"/>
        <v/>
      </c>
      <c r="AS33" s="315" t="str">
        <f t="shared" si="7"/>
        <v/>
      </c>
      <c r="AT33" s="315" t="str">
        <f t="shared" si="11"/>
        <v/>
      </c>
      <c r="AU33" s="315" t="str">
        <f t="shared" si="8"/>
        <v/>
      </c>
      <c r="AV33" s="315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315" t="str">
        <f t="shared" si="9"/>
        <v/>
      </c>
      <c r="AX33" s="315" t="str">
        <f t="shared" si="10"/>
        <v/>
      </c>
    </row>
    <row r="34" spans="1:50" ht="50.1" customHeight="1" x14ac:dyDescent="0.25">
      <c r="A34" s="12"/>
      <c r="B34" s="359"/>
      <c r="C34" s="35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85"/>
      <c r="F34" s="111" t="str">
        <f t="shared" si="0"/>
        <v>ha</v>
      </c>
      <c r="G34" s="359"/>
      <c r="H34" s="359"/>
      <c r="I34" s="359"/>
      <c r="J34" s="359"/>
      <c r="K34" s="359"/>
      <c r="L34" s="385"/>
      <c r="M34" s="111" t="str">
        <f t="shared" si="1"/>
        <v>litres</v>
      </c>
      <c r="N34" s="359"/>
      <c r="O34" s="359"/>
      <c r="P34" s="386" t="str">
        <f>IF(datatblPesticideUse[[#This Row],[Data Present]], IF(datatblPesticideUse[[#This Row],[Req Missing]] = 0, IF(datatblPesticideUse[[#This Row],[Content Check]], msgvalid, msgcheck), msgcheck), "")</f>
        <v/>
      </c>
      <c r="Q3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6">
        <f>COUNTIFS($A$5:O$5, TRUE, $A34:O34, "") + IF(datatblPesticideUse[[#This Row],[Conditional Compulsion]], COUNTIFS($A$45:O$45, "Conditional", $A34:O34, ""), 0)</f>
        <v>9</v>
      </c>
      <c r="S34" s="6" t="b">
        <f>AND(datatblPesticideUse[[#This Row],[I10.02]] &lt;&gt; refPesticideUnrestricted, selectedCertType &lt;&gt; "CFM")</f>
        <v>1</v>
      </c>
      <c r="T34" s="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6" t="b">
        <f t="shared" si="2"/>
        <v>0</v>
      </c>
      <c r="V34" s="12"/>
      <c r="W34" s="179" t="s">
        <v>37316</v>
      </c>
      <c r="X34" s="383"/>
      <c r="Y34" s="12"/>
      <c r="Z34" s="12"/>
      <c r="AA34" s="492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492"/>
      <c r="AC34" s="492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492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46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46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46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46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46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492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91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91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657"/>
      <c r="AN34" s="315" t="str">
        <f t="shared" si="3"/>
        <v/>
      </c>
      <c r="AO34" s="315" t="str">
        <f t="shared" si="4"/>
        <v/>
      </c>
      <c r="AP34" s="315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315" t="str">
        <f t="shared" si="5"/>
        <v/>
      </c>
      <c r="AR34" s="315" t="str">
        <f t="shared" si="6"/>
        <v/>
      </c>
      <c r="AS34" s="315" t="str">
        <f t="shared" si="7"/>
        <v/>
      </c>
      <c r="AT34" s="315" t="str">
        <f t="shared" si="11"/>
        <v/>
      </c>
      <c r="AU34" s="315" t="str">
        <f t="shared" si="8"/>
        <v/>
      </c>
      <c r="AV34" s="315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315" t="str">
        <f t="shared" si="9"/>
        <v/>
      </c>
      <c r="AX34" s="315" t="str">
        <f t="shared" si="10"/>
        <v/>
      </c>
    </row>
    <row r="35" spans="1:50" ht="50.1" customHeight="1" x14ac:dyDescent="0.25">
      <c r="A35" s="12"/>
      <c r="B35" s="359"/>
      <c r="C35" s="35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85"/>
      <c r="F35" s="111" t="str">
        <f t="shared" si="0"/>
        <v>ha</v>
      </c>
      <c r="G35" s="359"/>
      <c r="H35" s="359"/>
      <c r="I35" s="359"/>
      <c r="J35" s="359"/>
      <c r="K35" s="359"/>
      <c r="L35" s="385"/>
      <c r="M35" s="111" t="str">
        <f t="shared" si="1"/>
        <v>litres</v>
      </c>
      <c r="N35" s="359"/>
      <c r="O35" s="359"/>
      <c r="P35" s="386" t="str">
        <f>IF(datatblPesticideUse[[#This Row],[Data Present]], IF(datatblPesticideUse[[#This Row],[Req Missing]] = 0, IF(datatblPesticideUse[[#This Row],[Content Check]], msgvalid, msgcheck), msgcheck), "")</f>
        <v/>
      </c>
      <c r="Q3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6">
        <f>COUNTIFS($A$5:O$5, TRUE, $A35:O35, "") + IF(datatblPesticideUse[[#This Row],[Conditional Compulsion]], COUNTIFS($A$45:O$45, "Conditional", $A35:O35, ""), 0)</f>
        <v>9</v>
      </c>
      <c r="S35" s="6" t="b">
        <f>AND(datatblPesticideUse[[#This Row],[I10.02]] &lt;&gt; refPesticideUnrestricted, selectedCertType &lt;&gt; "CFM")</f>
        <v>1</v>
      </c>
      <c r="T35" s="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6" t="b">
        <f t="shared" si="2"/>
        <v>0</v>
      </c>
      <c r="V35" s="12"/>
      <c r="W35" s="179" t="s">
        <v>37317</v>
      </c>
      <c r="X35" s="383"/>
      <c r="Y35" s="12"/>
      <c r="Z35" s="12"/>
      <c r="AA35" s="492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492"/>
      <c r="AC35" s="492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492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46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46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46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46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46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492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91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91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657"/>
      <c r="AN35" s="315" t="str">
        <f t="shared" si="3"/>
        <v/>
      </c>
      <c r="AO35" s="315" t="str">
        <f t="shared" si="4"/>
        <v/>
      </c>
      <c r="AP35" s="315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315" t="str">
        <f t="shared" si="5"/>
        <v/>
      </c>
      <c r="AR35" s="315" t="str">
        <f t="shared" si="6"/>
        <v/>
      </c>
      <c r="AS35" s="315" t="str">
        <f t="shared" si="7"/>
        <v/>
      </c>
      <c r="AT35" s="315" t="str">
        <f t="shared" si="11"/>
        <v/>
      </c>
      <c r="AU35" s="315" t="str">
        <f t="shared" si="8"/>
        <v/>
      </c>
      <c r="AV35" s="315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315" t="str">
        <f t="shared" si="9"/>
        <v/>
      </c>
      <c r="AX35" s="315" t="str">
        <f t="shared" si="10"/>
        <v/>
      </c>
    </row>
    <row r="36" spans="1:50" ht="50.1" customHeight="1" x14ac:dyDescent="0.25">
      <c r="A36" s="12"/>
      <c r="B36" s="359"/>
      <c r="C36" s="35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85"/>
      <c r="F36" s="111" t="str">
        <f t="shared" si="0"/>
        <v>ha</v>
      </c>
      <c r="G36" s="359"/>
      <c r="H36" s="359"/>
      <c r="I36" s="359"/>
      <c r="J36" s="359"/>
      <c r="K36" s="359"/>
      <c r="L36" s="385"/>
      <c r="M36" s="111" t="str">
        <f t="shared" si="1"/>
        <v>litres</v>
      </c>
      <c r="N36" s="359"/>
      <c r="O36" s="359"/>
      <c r="P36" s="386" t="str">
        <f>IF(datatblPesticideUse[[#This Row],[Data Present]], IF(datatblPesticideUse[[#This Row],[Req Missing]] = 0, IF(datatblPesticideUse[[#This Row],[Content Check]], msgvalid, msgcheck), msgcheck), "")</f>
        <v/>
      </c>
      <c r="Q3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6">
        <f>COUNTIFS($A$5:O$5, TRUE, $A36:O36, "") + IF(datatblPesticideUse[[#This Row],[Conditional Compulsion]], COUNTIFS($A$45:O$45, "Conditional", $A36:O36, ""), 0)</f>
        <v>9</v>
      </c>
      <c r="S36" s="6" t="b">
        <f>AND(datatblPesticideUse[[#This Row],[I10.02]] &lt;&gt; refPesticideUnrestricted, selectedCertType &lt;&gt; "CFM")</f>
        <v>1</v>
      </c>
      <c r="T36" s="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6" t="b">
        <f t="shared" si="2"/>
        <v>0</v>
      </c>
      <c r="V36" s="12"/>
      <c r="W36" s="179" t="s">
        <v>37318</v>
      </c>
      <c r="X36" s="383"/>
      <c r="Y36" s="12"/>
      <c r="Z36" s="12"/>
      <c r="AA36" s="492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492"/>
      <c r="AC36" s="492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492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46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46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46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46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46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492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91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91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657"/>
      <c r="AN36" s="315" t="str">
        <f t="shared" si="3"/>
        <v/>
      </c>
      <c r="AO36" s="315" t="str">
        <f t="shared" si="4"/>
        <v/>
      </c>
      <c r="AP36" s="315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315" t="str">
        <f t="shared" si="5"/>
        <v/>
      </c>
      <c r="AR36" s="315" t="str">
        <f t="shared" si="6"/>
        <v/>
      </c>
      <c r="AS36" s="315" t="str">
        <f t="shared" si="7"/>
        <v/>
      </c>
      <c r="AT36" s="315" t="str">
        <f t="shared" si="11"/>
        <v/>
      </c>
      <c r="AU36" s="315" t="str">
        <f t="shared" si="8"/>
        <v/>
      </c>
      <c r="AV36" s="315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315" t="str">
        <f t="shared" si="9"/>
        <v/>
      </c>
      <c r="AX36" s="315" t="str">
        <f t="shared" si="10"/>
        <v/>
      </c>
    </row>
    <row r="37" spans="1:50" ht="50.1" customHeight="1" x14ac:dyDescent="0.25">
      <c r="A37" s="12"/>
      <c r="B37" s="359"/>
      <c r="C37" s="35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85"/>
      <c r="F37" s="111" t="str">
        <f t="shared" si="0"/>
        <v>ha</v>
      </c>
      <c r="G37" s="359"/>
      <c r="H37" s="359"/>
      <c r="I37" s="359"/>
      <c r="J37" s="359"/>
      <c r="K37" s="359"/>
      <c r="L37" s="385"/>
      <c r="M37" s="111" t="str">
        <f t="shared" si="1"/>
        <v>litres</v>
      </c>
      <c r="N37" s="359"/>
      <c r="O37" s="359"/>
      <c r="P37" s="386" t="str">
        <f>IF(datatblPesticideUse[[#This Row],[Data Present]], IF(datatblPesticideUse[[#This Row],[Req Missing]] = 0, IF(datatblPesticideUse[[#This Row],[Content Check]], msgvalid, msgcheck), msgcheck), "")</f>
        <v/>
      </c>
      <c r="Q3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6">
        <f>COUNTIFS($A$5:O$5, TRUE, $A37:O37, "") + IF(datatblPesticideUse[[#This Row],[Conditional Compulsion]], COUNTIFS($A$45:O$45, "Conditional", $A37:O37, ""), 0)</f>
        <v>9</v>
      </c>
      <c r="S37" s="6" t="b">
        <f>AND(datatblPesticideUse[[#This Row],[I10.02]] &lt;&gt; refPesticideUnrestricted, selectedCertType &lt;&gt; "CFM")</f>
        <v>1</v>
      </c>
      <c r="T37" s="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6" t="b">
        <f t="shared" si="2"/>
        <v>0</v>
      </c>
      <c r="V37" s="12"/>
      <c r="W37" s="179" t="s">
        <v>37319</v>
      </c>
      <c r="X37" s="383"/>
      <c r="Y37" s="12"/>
      <c r="Z37" s="12"/>
      <c r="AA37" s="492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492"/>
      <c r="AC37" s="492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492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46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46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46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46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46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492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91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91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657"/>
      <c r="AN37" s="315" t="str">
        <f t="shared" si="3"/>
        <v/>
      </c>
      <c r="AO37" s="315" t="str">
        <f t="shared" si="4"/>
        <v/>
      </c>
      <c r="AP37" s="315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315" t="str">
        <f t="shared" si="5"/>
        <v/>
      </c>
      <c r="AR37" s="315" t="str">
        <f t="shared" si="6"/>
        <v/>
      </c>
      <c r="AS37" s="315" t="str">
        <f t="shared" si="7"/>
        <v/>
      </c>
      <c r="AT37" s="315" t="str">
        <f t="shared" si="11"/>
        <v/>
      </c>
      <c r="AU37" s="315" t="str">
        <f t="shared" si="8"/>
        <v/>
      </c>
      <c r="AV37" s="315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315" t="str">
        <f t="shared" si="9"/>
        <v/>
      </c>
      <c r="AX37" s="315" t="str">
        <f t="shared" si="10"/>
        <v/>
      </c>
    </row>
    <row r="38" spans="1:50" ht="50.1" customHeight="1" x14ac:dyDescent="0.25">
      <c r="A38" s="12"/>
      <c r="B38" s="359"/>
      <c r="C38" s="35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85"/>
      <c r="F38" s="111" t="str">
        <f t="shared" si="0"/>
        <v>ha</v>
      </c>
      <c r="G38" s="359"/>
      <c r="H38" s="359"/>
      <c r="I38" s="359"/>
      <c r="J38" s="359"/>
      <c r="K38" s="359"/>
      <c r="L38" s="385"/>
      <c r="M38" s="111" t="str">
        <f t="shared" si="1"/>
        <v>litres</v>
      </c>
      <c r="N38" s="359"/>
      <c r="O38" s="359"/>
      <c r="P38" s="386" t="str">
        <f>IF(datatblPesticideUse[[#This Row],[Data Present]], IF(datatblPesticideUse[[#This Row],[Req Missing]] = 0, IF(datatblPesticideUse[[#This Row],[Content Check]], msgvalid, msgcheck), msgcheck), "")</f>
        <v/>
      </c>
      <c r="Q3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6">
        <f>COUNTIFS($A$5:O$5, TRUE, $A38:O38, "") + IF(datatblPesticideUse[[#This Row],[Conditional Compulsion]], COUNTIFS($A$45:O$45, "Conditional", $A38:O38, ""), 0)</f>
        <v>9</v>
      </c>
      <c r="S38" s="6" t="b">
        <f>AND(datatblPesticideUse[[#This Row],[I10.02]] &lt;&gt; refPesticideUnrestricted, selectedCertType &lt;&gt; "CFM")</f>
        <v>1</v>
      </c>
      <c r="T38" s="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6" t="b">
        <f t="shared" si="2"/>
        <v>0</v>
      </c>
      <c r="V38" s="12"/>
      <c r="W38" s="12"/>
      <c r="X38" s="12"/>
      <c r="Y38" s="12"/>
      <c r="Z38" s="12"/>
      <c r="AA38" s="492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492"/>
      <c r="AC38" s="492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492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46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46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46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46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46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492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91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91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657"/>
      <c r="AN38" s="315" t="str">
        <f t="shared" si="3"/>
        <v/>
      </c>
      <c r="AO38" s="315" t="str">
        <f t="shared" si="4"/>
        <v/>
      </c>
      <c r="AP38" s="315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315" t="str">
        <f t="shared" si="5"/>
        <v/>
      </c>
      <c r="AR38" s="315" t="str">
        <f t="shared" si="6"/>
        <v/>
      </c>
      <c r="AS38" s="315" t="str">
        <f t="shared" si="7"/>
        <v/>
      </c>
      <c r="AT38" s="315" t="str">
        <f t="shared" si="11"/>
        <v/>
      </c>
      <c r="AU38" s="315" t="str">
        <f t="shared" si="8"/>
        <v/>
      </c>
      <c r="AV38" s="315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315" t="str">
        <f t="shared" si="9"/>
        <v/>
      </c>
      <c r="AX38" s="315" t="str">
        <f t="shared" si="10"/>
        <v/>
      </c>
    </row>
    <row r="39" spans="1:50" ht="50.1" customHeight="1" x14ac:dyDescent="0.25">
      <c r="A39" s="12"/>
      <c r="B39" s="359"/>
      <c r="C39" s="35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85"/>
      <c r="F39" s="111" t="str">
        <f t="shared" si="0"/>
        <v>ha</v>
      </c>
      <c r="G39" s="359"/>
      <c r="H39" s="359"/>
      <c r="I39" s="359"/>
      <c r="J39" s="359"/>
      <c r="K39" s="359"/>
      <c r="L39" s="385"/>
      <c r="M39" s="111" t="str">
        <f t="shared" si="1"/>
        <v>litres</v>
      </c>
      <c r="N39" s="359"/>
      <c r="O39" s="359"/>
      <c r="P39" s="386" t="str">
        <f>IF(datatblPesticideUse[[#This Row],[Data Present]], IF(datatblPesticideUse[[#This Row],[Req Missing]] = 0, IF(datatblPesticideUse[[#This Row],[Content Check]], msgvalid, msgcheck), msgcheck), "")</f>
        <v/>
      </c>
      <c r="Q3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6">
        <f>COUNTIFS($A$5:O$5, TRUE, $A39:O39, "") + IF(datatblPesticideUse[[#This Row],[Conditional Compulsion]], COUNTIFS($A$45:O$45, "Conditional", $A39:O39, ""), 0)</f>
        <v>9</v>
      </c>
      <c r="S39" s="6" t="b">
        <f>AND(datatblPesticideUse[[#This Row],[I10.02]] &lt;&gt; refPesticideUnrestricted, selectedCertType &lt;&gt; "CFM")</f>
        <v>1</v>
      </c>
      <c r="T39" s="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6" t="b">
        <f t="shared" si="2"/>
        <v>0</v>
      </c>
      <c r="V39" s="12"/>
      <c r="W39" s="12"/>
      <c r="X39" s="12"/>
      <c r="Y39" s="12"/>
      <c r="Z39" s="12"/>
      <c r="AA39" s="492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492"/>
      <c r="AC39" s="492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492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46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46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46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46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46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492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91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91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657"/>
      <c r="AN39" s="315" t="str">
        <f t="shared" si="3"/>
        <v/>
      </c>
      <c r="AO39" s="315" t="str">
        <f t="shared" si="4"/>
        <v/>
      </c>
      <c r="AP39" s="315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315" t="str">
        <f t="shared" si="5"/>
        <v/>
      </c>
      <c r="AR39" s="315" t="str">
        <f t="shared" si="6"/>
        <v/>
      </c>
      <c r="AS39" s="315" t="str">
        <f t="shared" si="7"/>
        <v/>
      </c>
      <c r="AT39" s="315" t="str">
        <f t="shared" si="11"/>
        <v/>
      </c>
      <c r="AU39" s="315" t="str">
        <f t="shared" si="8"/>
        <v/>
      </c>
      <c r="AV39" s="315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315" t="str">
        <f t="shared" si="9"/>
        <v/>
      </c>
      <c r="AX39" s="315" t="str">
        <f t="shared" si="10"/>
        <v/>
      </c>
    </row>
    <row r="40" spans="1:50" ht="50.1" customHeight="1" x14ac:dyDescent="0.25">
      <c r="A40" s="12"/>
      <c r="B40" s="359"/>
      <c r="C40" s="35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85"/>
      <c r="F40" s="111" t="str">
        <f t="shared" ref="F40:F71" si="12">selectedAreaUnit</f>
        <v>ha</v>
      </c>
      <c r="G40" s="359"/>
      <c r="H40" s="359"/>
      <c r="I40" s="359"/>
      <c r="J40" s="359"/>
      <c r="K40" s="359"/>
      <c r="L40" s="385"/>
      <c r="M40" s="111" t="str">
        <f t="shared" ref="M40:M71" si="13">selectedPesticideVolumeUnit</f>
        <v>litres</v>
      </c>
      <c r="N40" s="359"/>
      <c r="O40" s="359"/>
      <c r="P40" s="386" t="str">
        <f>IF(datatblPesticideUse[[#This Row],[Data Present]], IF(datatblPesticideUse[[#This Row],[Req Missing]] = 0, IF(datatblPesticideUse[[#This Row],[Content Check]], msgvalid, msgcheck), msgcheck), "")</f>
        <v/>
      </c>
      <c r="Q4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6">
        <f>COUNTIFS($A$5:O$5, TRUE, $A40:O40, "") + IF(datatblPesticideUse[[#This Row],[Conditional Compulsion]], COUNTIFS($A$45:O$45, "Conditional", $A40:O40, ""), 0)</f>
        <v>9</v>
      </c>
      <c r="S40" s="6" t="b">
        <f>AND(datatblPesticideUse[[#This Row],[I10.02]] &lt;&gt; refPesticideUnrestricted, selectedCertType &lt;&gt; "CFM")</f>
        <v>1</v>
      </c>
      <c r="T40" s="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6" t="b">
        <f t="shared" ref="U40:U71" si="14">ISERROR(CONCATENATE(B40, C40, D40, E40, F40, G40, H40, I40, J40, K40, L40, M40, N40, O40))</f>
        <v>0</v>
      </c>
      <c r="V40" s="12"/>
      <c r="W40" s="12"/>
      <c r="X40" s="12"/>
      <c r="Y40" s="12"/>
      <c r="Z40" s="12"/>
      <c r="AA40" s="492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492"/>
      <c r="AC40" s="492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492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46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46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46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46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46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492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91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91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657"/>
      <c r="AN40" s="315" t="str">
        <f t="shared" ref="AN40:AN76" si="15" xml:space="preserve"> IF(ISBLANK(B40), "", B40)</f>
        <v/>
      </c>
      <c r="AO40" s="315" t="str">
        <f t="shared" ref="AO40:AO71" si="16" xml:space="preserve"> IF(ISBLANK(C40), "", C40)</f>
        <v/>
      </c>
      <c r="AP40" s="315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315" t="str">
        <f t="shared" ref="AQ40:AQ71" si="17">IF(refPSinPrimaryLang, IF(ISBLANK(G40), "", G40), IF(ISBLANK(AE40), "", AE40))</f>
        <v/>
      </c>
      <c r="AR40" s="315" t="str">
        <f t="shared" ref="AR40:AR71" si="18">IF(refPSinPrimaryLang, IF(ISBLANK(H40), "", H40), IF(ISBLANK(AF40), "", AF40))</f>
        <v/>
      </c>
      <c r="AS40" s="315" t="str">
        <f t="shared" ref="AS40:AS71" si="19">IF(refPSinPrimaryLang, IF(ISBLANK(I40), "", I40), IF(ISBLANK(AG40), "", AG40))</f>
        <v/>
      </c>
      <c r="AT40" s="315" t="str">
        <f t="shared" si="11"/>
        <v/>
      </c>
      <c r="AU40" s="315" t="str">
        <f t="shared" ref="AU40:AU71" si="20">IF(refPSinPrimaryLang, IF(ISBLANK(K40), "", K40), IF(ISBLANK(AI40), "", AI40))</f>
        <v/>
      </c>
      <c r="AV40" s="315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315" t="str">
        <f t="shared" ref="AW40:AW71" si="21">IF(refPSinPrimaryLang, IF(ISBLANK(N40), "", N40), IF(ISBLANK(AK40), "", AK40))</f>
        <v/>
      </c>
      <c r="AX40" s="315" t="str">
        <f t="shared" ref="AX40:AX71" si="22">IF(refPSinPrimaryLang, IF(ISBLANK(O40), "", O40), IF(ISBLANK(AL40), "", AL40))</f>
        <v/>
      </c>
    </row>
    <row r="41" spans="1:50" ht="50.1" customHeight="1" x14ac:dyDescent="0.25">
      <c r="A41" s="12"/>
      <c r="B41" s="359"/>
      <c r="C41" s="35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85"/>
      <c r="F41" s="111" t="str">
        <f t="shared" si="12"/>
        <v>ha</v>
      </c>
      <c r="G41" s="359"/>
      <c r="H41" s="359"/>
      <c r="I41" s="359"/>
      <c r="J41" s="359"/>
      <c r="K41" s="359"/>
      <c r="L41" s="385"/>
      <c r="M41" s="111" t="str">
        <f t="shared" si="13"/>
        <v>litres</v>
      </c>
      <c r="N41" s="359"/>
      <c r="O41" s="359"/>
      <c r="P41" s="386" t="str">
        <f>IF(datatblPesticideUse[[#This Row],[Data Present]], IF(datatblPesticideUse[[#This Row],[Req Missing]] = 0, IF(datatblPesticideUse[[#This Row],[Content Check]], msgvalid, msgcheck), msgcheck), "")</f>
        <v/>
      </c>
      <c r="Q4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6">
        <f>COUNTIFS($A$5:O$5, TRUE, $A41:O41, "") + IF(datatblPesticideUse[[#This Row],[Conditional Compulsion]], COUNTIFS($A$45:O$45, "Conditional", $A41:O41, ""), 0)</f>
        <v>9</v>
      </c>
      <c r="S41" s="6" t="b">
        <f>AND(datatblPesticideUse[[#This Row],[I10.02]] &lt;&gt; refPesticideUnrestricted, selectedCertType &lt;&gt; "CFM")</f>
        <v>1</v>
      </c>
      <c r="T41" s="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6" t="b">
        <f t="shared" si="14"/>
        <v>0</v>
      </c>
      <c r="V41" s="12"/>
      <c r="W41" s="12"/>
      <c r="X41" s="12"/>
      <c r="Y41" s="12"/>
      <c r="Z41" s="12"/>
      <c r="AA41" s="492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492"/>
      <c r="AC41" s="492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492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46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46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46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46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46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492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91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91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657"/>
      <c r="AN41" s="315" t="str">
        <f t="shared" si="15"/>
        <v/>
      </c>
      <c r="AO41" s="315" t="str">
        <f t="shared" si="16"/>
        <v/>
      </c>
      <c r="AP41" s="315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315" t="str">
        <f t="shared" si="17"/>
        <v/>
      </c>
      <c r="AR41" s="315" t="str">
        <f t="shared" si="18"/>
        <v/>
      </c>
      <c r="AS41" s="315" t="str">
        <f t="shared" si="19"/>
        <v/>
      </c>
      <c r="AT41" s="315" t="str">
        <f t="shared" si="11"/>
        <v/>
      </c>
      <c r="AU41" s="315" t="str">
        <f t="shared" si="20"/>
        <v/>
      </c>
      <c r="AV41" s="315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315" t="str">
        <f t="shared" si="21"/>
        <v/>
      </c>
      <c r="AX41" s="315" t="str">
        <f t="shared" si="22"/>
        <v/>
      </c>
    </row>
    <row r="42" spans="1:50" ht="50.1" customHeight="1" x14ac:dyDescent="0.25">
      <c r="A42" s="12"/>
      <c r="B42" s="359"/>
      <c r="C42" s="35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85"/>
      <c r="F42" s="111" t="str">
        <f t="shared" si="12"/>
        <v>ha</v>
      </c>
      <c r="G42" s="359"/>
      <c r="H42" s="359"/>
      <c r="I42" s="359"/>
      <c r="J42" s="359"/>
      <c r="K42" s="359"/>
      <c r="L42" s="385"/>
      <c r="M42" s="111" t="str">
        <f t="shared" si="13"/>
        <v>litres</v>
      </c>
      <c r="N42" s="359"/>
      <c r="O42" s="359"/>
      <c r="P42" s="386" t="str">
        <f>IF(datatblPesticideUse[[#This Row],[Data Present]], IF(datatblPesticideUse[[#This Row],[Req Missing]] = 0, IF(datatblPesticideUse[[#This Row],[Content Check]], msgvalid, msgcheck), msgcheck), "")</f>
        <v/>
      </c>
      <c r="Q4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6">
        <f>COUNTIFS($A$5:O$5, TRUE, $A42:O42, "") + IF(datatblPesticideUse[[#This Row],[Conditional Compulsion]], COUNTIFS($A$45:O$45, "Conditional", $A42:O42, ""), 0)</f>
        <v>9</v>
      </c>
      <c r="S42" s="6" t="b">
        <f>AND(datatblPesticideUse[[#This Row],[I10.02]] &lt;&gt; refPesticideUnrestricted, selectedCertType &lt;&gt; "CFM")</f>
        <v>1</v>
      </c>
      <c r="T42" s="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6" t="b">
        <f t="shared" si="14"/>
        <v>0</v>
      </c>
      <c r="V42" s="12"/>
      <c r="W42" s="12"/>
      <c r="X42" s="12"/>
      <c r="Y42" s="12"/>
      <c r="Z42" s="12"/>
      <c r="AA42" s="492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492"/>
      <c r="AC42" s="492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492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46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46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46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46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46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492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91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91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657"/>
      <c r="AN42" s="315" t="str">
        <f t="shared" si="15"/>
        <v/>
      </c>
      <c r="AO42" s="315" t="str">
        <f t="shared" si="16"/>
        <v/>
      </c>
      <c r="AP42" s="315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315" t="str">
        <f t="shared" si="17"/>
        <v/>
      </c>
      <c r="AR42" s="315" t="str">
        <f t="shared" si="18"/>
        <v/>
      </c>
      <c r="AS42" s="315" t="str">
        <f t="shared" si="19"/>
        <v/>
      </c>
      <c r="AT42" s="315" t="str">
        <f t="shared" si="11"/>
        <v/>
      </c>
      <c r="AU42" s="315" t="str">
        <f t="shared" si="20"/>
        <v/>
      </c>
      <c r="AV42" s="315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315" t="str">
        <f t="shared" si="21"/>
        <v/>
      </c>
      <c r="AX42" s="315" t="str">
        <f t="shared" si="22"/>
        <v/>
      </c>
    </row>
    <row r="43" spans="1:50" ht="50.1" customHeight="1" x14ac:dyDescent="0.25">
      <c r="A43" s="12"/>
      <c r="B43" s="359"/>
      <c r="C43" s="35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85"/>
      <c r="F43" s="111" t="str">
        <f t="shared" si="12"/>
        <v>ha</v>
      </c>
      <c r="G43" s="359"/>
      <c r="H43" s="359"/>
      <c r="I43" s="359"/>
      <c r="J43" s="359"/>
      <c r="K43" s="359"/>
      <c r="L43" s="385"/>
      <c r="M43" s="111" t="str">
        <f t="shared" si="13"/>
        <v>litres</v>
      </c>
      <c r="N43" s="359"/>
      <c r="O43" s="359"/>
      <c r="P43" s="386" t="str">
        <f>IF(datatblPesticideUse[[#This Row],[Data Present]], IF(datatblPesticideUse[[#This Row],[Req Missing]] = 0, IF(datatblPesticideUse[[#This Row],[Content Check]], msgvalid, msgcheck), msgcheck), "")</f>
        <v/>
      </c>
      <c r="Q4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6">
        <f>COUNTIFS($A$5:O$5, TRUE, $A43:O43, "") + IF(datatblPesticideUse[[#This Row],[Conditional Compulsion]], COUNTIFS($A$45:O$45, "Conditional", $A43:O43, ""), 0)</f>
        <v>9</v>
      </c>
      <c r="S43" s="6" t="b">
        <f>AND(datatblPesticideUse[[#This Row],[I10.02]] &lt;&gt; refPesticideUnrestricted, selectedCertType &lt;&gt; "CFM")</f>
        <v>1</v>
      </c>
      <c r="T43" s="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6" t="b">
        <f t="shared" si="14"/>
        <v>0</v>
      </c>
      <c r="V43" s="12"/>
      <c r="W43" s="12"/>
      <c r="X43" s="12"/>
      <c r="Y43" s="12"/>
      <c r="Z43" s="12"/>
      <c r="AA43" s="492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492"/>
      <c r="AC43" s="492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492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46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46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46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46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46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492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91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91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657"/>
      <c r="AN43" s="315" t="str">
        <f t="shared" si="15"/>
        <v/>
      </c>
      <c r="AO43" s="315" t="str">
        <f t="shared" si="16"/>
        <v/>
      </c>
      <c r="AP43" s="315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315" t="str">
        <f t="shared" si="17"/>
        <v/>
      </c>
      <c r="AR43" s="315" t="str">
        <f t="shared" si="18"/>
        <v/>
      </c>
      <c r="AS43" s="315" t="str">
        <f t="shared" si="19"/>
        <v/>
      </c>
      <c r="AT43" s="315" t="str">
        <f t="shared" si="11"/>
        <v/>
      </c>
      <c r="AU43" s="315" t="str">
        <f t="shared" si="20"/>
        <v/>
      </c>
      <c r="AV43" s="315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315" t="str">
        <f t="shared" si="21"/>
        <v/>
      </c>
      <c r="AX43" s="315" t="str">
        <f t="shared" si="22"/>
        <v/>
      </c>
    </row>
    <row r="44" spans="1:50" ht="50.1" customHeight="1" x14ac:dyDescent="0.25">
      <c r="A44" s="12"/>
      <c r="B44" s="359"/>
      <c r="C44" s="35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85"/>
      <c r="F44" s="111" t="str">
        <f t="shared" si="12"/>
        <v>ha</v>
      </c>
      <c r="G44" s="359"/>
      <c r="H44" s="359"/>
      <c r="I44" s="359"/>
      <c r="J44" s="359"/>
      <c r="K44" s="359"/>
      <c r="L44" s="385"/>
      <c r="M44" s="111" t="str">
        <f t="shared" si="13"/>
        <v>litres</v>
      </c>
      <c r="N44" s="359"/>
      <c r="O44" s="359"/>
      <c r="P44" s="386" t="str">
        <f>IF(datatblPesticideUse[[#This Row],[Data Present]], IF(datatblPesticideUse[[#This Row],[Req Missing]] = 0, IF(datatblPesticideUse[[#This Row],[Content Check]], msgvalid, msgcheck), msgcheck), "")</f>
        <v/>
      </c>
      <c r="Q4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6">
        <f>COUNTIFS($A$5:O$5, TRUE, $A44:O44, "") + IF(datatblPesticideUse[[#This Row],[Conditional Compulsion]], COUNTIFS($A$45:O$45, "Conditional", $A44:O44, ""), 0)</f>
        <v>9</v>
      </c>
      <c r="S44" s="6" t="b">
        <f>AND(datatblPesticideUse[[#This Row],[I10.02]] &lt;&gt; refPesticideUnrestricted, selectedCertType &lt;&gt; "CFM")</f>
        <v>1</v>
      </c>
      <c r="T44" s="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6" t="b">
        <f t="shared" si="14"/>
        <v>0</v>
      </c>
      <c r="V44" s="12"/>
      <c r="W44" s="12"/>
      <c r="X44" s="12"/>
      <c r="Y44" s="12"/>
      <c r="Z44" s="12"/>
      <c r="AA44" s="492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492"/>
      <c r="AC44" s="492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492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46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46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46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46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46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492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91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91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657"/>
      <c r="AN44" s="315" t="str">
        <f t="shared" si="15"/>
        <v/>
      </c>
      <c r="AO44" s="315" t="str">
        <f t="shared" si="16"/>
        <v/>
      </c>
      <c r="AP44" s="315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315" t="str">
        <f t="shared" si="17"/>
        <v/>
      </c>
      <c r="AR44" s="315" t="str">
        <f t="shared" si="18"/>
        <v/>
      </c>
      <c r="AS44" s="315" t="str">
        <f t="shared" si="19"/>
        <v/>
      </c>
      <c r="AT44" s="315" t="str">
        <f t="shared" si="11"/>
        <v/>
      </c>
      <c r="AU44" s="315" t="str">
        <f t="shared" si="20"/>
        <v/>
      </c>
      <c r="AV44" s="315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315" t="str">
        <f t="shared" si="21"/>
        <v/>
      </c>
      <c r="AX44" s="315" t="str">
        <f t="shared" si="22"/>
        <v/>
      </c>
    </row>
    <row r="45" spans="1:50" ht="50.1" customHeight="1" x14ac:dyDescent="0.25">
      <c r="A45" s="12"/>
      <c r="B45" s="359"/>
      <c r="C45" s="35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85"/>
      <c r="F45" s="111" t="str">
        <f t="shared" si="12"/>
        <v>ha</v>
      </c>
      <c r="G45" s="359"/>
      <c r="H45" s="359"/>
      <c r="I45" s="359"/>
      <c r="J45" s="359"/>
      <c r="K45" s="359"/>
      <c r="L45" s="385"/>
      <c r="M45" s="111" t="str">
        <f t="shared" si="13"/>
        <v>litres</v>
      </c>
      <c r="N45" s="359"/>
      <c r="O45" s="359"/>
      <c r="P45" s="386" t="str">
        <f>IF(datatblPesticideUse[[#This Row],[Data Present]], IF(datatblPesticideUse[[#This Row],[Req Missing]] = 0, IF(datatblPesticideUse[[#This Row],[Content Check]], msgvalid, msgcheck), msgcheck), "")</f>
        <v/>
      </c>
      <c r="Q4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6">
        <f>COUNTIFS($A$5:O$5, TRUE, $A45:O45, "") + IF(datatblPesticideUse[[#This Row],[Conditional Compulsion]], COUNTIFS($A$45:O$45, "Conditional", $A45:O45, ""), 0)</f>
        <v>9</v>
      </c>
      <c r="S45" s="6" t="b">
        <f>AND(datatblPesticideUse[[#This Row],[I10.02]] &lt;&gt; refPesticideUnrestricted, selectedCertType &lt;&gt; "CFM")</f>
        <v>1</v>
      </c>
      <c r="T45" s="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6" t="b">
        <f t="shared" si="14"/>
        <v>0</v>
      </c>
      <c r="V45" s="12"/>
      <c r="W45" s="12"/>
      <c r="X45" s="12"/>
      <c r="Y45" s="12"/>
      <c r="Z45" s="12"/>
      <c r="AA45" s="492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492"/>
      <c r="AC45" s="492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492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46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46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46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46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46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492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91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91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657"/>
      <c r="AN45" s="315" t="str">
        <f t="shared" si="15"/>
        <v/>
      </c>
      <c r="AO45" s="315" t="str">
        <f t="shared" si="16"/>
        <v/>
      </c>
      <c r="AP45" s="315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315" t="str">
        <f t="shared" si="17"/>
        <v/>
      </c>
      <c r="AR45" s="315" t="str">
        <f t="shared" si="18"/>
        <v/>
      </c>
      <c r="AS45" s="315" t="str">
        <f t="shared" si="19"/>
        <v/>
      </c>
      <c r="AT45" s="315" t="str">
        <f t="shared" si="11"/>
        <v/>
      </c>
      <c r="AU45" s="315" t="str">
        <f t="shared" si="20"/>
        <v/>
      </c>
      <c r="AV45" s="315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315" t="str">
        <f t="shared" si="21"/>
        <v/>
      </c>
      <c r="AX45" s="315" t="str">
        <f t="shared" si="22"/>
        <v/>
      </c>
    </row>
    <row r="46" spans="1:50" ht="50.1" customHeight="1" x14ac:dyDescent="0.25">
      <c r="A46" s="12"/>
      <c r="B46" s="359"/>
      <c r="C46" s="35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85"/>
      <c r="F46" s="111" t="str">
        <f t="shared" si="12"/>
        <v>ha</v>
      </c>
      <c r="G46" s="359"/>
      <c r="H46" s="359"/>
      <c r="I46" s="359"/>
      <c r="J46" s="359"/>
      <c r="K46" s="359"/>
      <c r="L46" s="385"/>
      <c r="M46" s="111" t="str">
        <f t="shared" si="13"/>
        <v>litres</v>
      </c>
      <c r="N46" s="359"/>
      <c r="O46" s="359"/>
      <c r="P46" s="386" t="str">
        <f>IF(datatblPesticideUse[[#This Row],[Data Present]], IF(datatblPesticideUse[[#This Row],[Req Missing]] = 0, IF(datatblPesticideUse[[#This Row],[Content Check]], msgvalid, msgcheck), msgcheck), "")</f>
        <v/>
      </c>
      <c r="Q4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6">
        <f>COUNTIFS($A$5:O$5, TRUE, $A46:O46, "") + IF(datatblPesticideUse[[#This Row],[Conditional Compulsion]], COUNTIFS($A$45:O$45, "Conditional", $A46:O46, ""), 0)</f>
        <v>9</v>
      </c>
      <c r="S46" s="6" t="b">
        <f>AND(datatblPesticideUse[[#This Row],[I10.02]] &lt;&gt; refPesticideUnrestricted, selectedCertType &lt;&gt; "CFM")</f>
        <v>1</v>
      </c>
      <c r="T46" s="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6" t="b">
        <f t="shared" si="14"/>
        <v>0</v>
      </c>
      <c r="V46" s="12"/>
      <c r="W46" s="12"/>
      <c r="X46" s="12"/>
      <c r="Y46" s="12"/>
      <c r="Z46" s="12"/>
      <c r="AA46" s="492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492"/>
      <c r="AC46" s="492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492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46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46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46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46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46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492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91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91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657"/>
      <c r="AN46" s="315" t="str">
        <f t="shared" si="15"/>
        <v/>
      </c>
      <c r="AO46" s="315" t="str">
        <f t="shared" si="16"/>
        <v/>
      </c>
      <c r="AP46" s="315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315" t="str">
        <f t="shared" si="17"/>
        <v/>
      </c>
      <c r="AR46" s="315" t="str">
        <f t="shared" si="18"/>
        <v/>
      </c>
      <c r="AS46" s="315" t="str">
        <f t="shared" si="19"/>
        <v/>
      </c>
      <c r="AT46" s="315" t="str">
        <f t="shared" si="11"/>
        <v/>
      </c>
      <c r="AU46" s="315" t="str">
        <f t="shared" si="20"/>
        <v/>
      </c>
      <c r="AV46" s="315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315" t="str">
        <f t="shared" si="21"/>
        <v/>
      </c>
      <c r="AX46" s="315" t="str">
        <f t="shared" si="22"/>
        <v/>
      </c>
    </row>
    <row r="47" spans="1:50" ht="50.1" customHeight="1" x14ac:dyDescent="0.25">
      <c r="A47" s="12"/>
      <c r="B47" s="359"/>
      <c r="C47" s="35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85"/>
      <c r="F47" s="111" t="str">
        <f t="shared" si="12"/>
        <v>ha</v>
      </c>
      <c r="G47" s="359"/>
      <c r="H47" s="359"/>
      <c r="I47" s="359"/>
      <c r="J47" s="359"/>
      <c r="K47" s="359"/>
      <c r="L47" s="385"/>
      <c r="M47" s="111" t="str">
        <f t="shared" si="13"/>
        <v>litres</v>
      </c>
      <c r="N47" s="359"/>
      <c r="O47" s="359"/>
      <c r="P47" s="386" t="str">
        <f>IF(datatblPesticideUse[[#This Row],[Data Present]], IF(datatblPesticideUse[[#This Row],[Req Missing]] = 0, IF(datatblPesticideUse[[#This Row],[Content Check]], msgvalid, msgcheck), msgcheck), "")</f>
        <v/>
      </c>
      <c r="Q4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6">
        <f>COUNTIFS($A$5:O$5, TRUE, $A47:O47, "") + IF(datatblPesticideUse[[#This Row],[Conditional Compulsion]], COUNTIFS($A$45:O$45, "Conditional", $A47:O47, ""), 0)</f>
        <v>9</v>
      </c>
      <c r="S47" s="6" t="b">
        <f>AND(datatblPesticideUse[[#This Row],[I10.02]] &lt;&gt; refPesticideUnrestricted, selectedCertType &lt;&gt; "CFM")</f>
        <v>1</v>
      </c>
      <c r="T47" s="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6" t="b">
        <f t="shared" si="14"/>
        <v>0</v>
      </c>
      <c r="V47" s="12"/>
      <c r="W47" s="12"/>
      <c r="X47" s="12"/>
      <c r="Y47" s="12"/>
      <c r="Z47" s="12"/>
      <c r="AA47" s="492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492"/>
      <c r="AC47" s="492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492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46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46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46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46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46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492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91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91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657"/>
      <c r="AN47" s="315" t="str">
        <f t="shared" si="15"/>
        <v/>
      </c>
      <c r="AO47" s="315" t="str">
        <f t="shared" si="16"/>
        <v/>
      </c>
      <c r="AP47" s="315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315" t="str">
        <f t="shared" si="17"/>
        <v/>
      </c>
      <c r="AR47" s="315" t="str">
        <f t="shared" si="18"/>
        <v/>
      </c>
      <c r="AS47" s="315" t="str">
        <f t="shared" si="19"/>
        <v/>
      </c>
      <c r="AT47" s="315" t="str">
        <f t="shared" si="11"/>
        <v/>
      </c>
      <c r="AU47" s="315" t="str">
        <f t="shared" si="20"/>
        <v/>
      </c>
      <c r="AV47" s="315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315" t="str">
        <f t="shared" si="21"/>
        <v/>
      </c>
      <c r="AX47" s="315" t="str">
        <f t="shared" si="22"/>
        <v/>
      </c>
    </row>
    <row r="48" spans="1:50" ht="50.1" customHeight="1" x14ac:dyDescent="0.25">
      <c r="A48" s="12"/>
      <c r="B48" s="359"/>
      <c r="C48" s="35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85"/>
      <c r="F48" s="111" t="str">
        <f t="shared" si="12"/>
        <v>ha</v>
      </c>
      <c r="G48" s="359"/>
      <c r="H48" s="359"/>
      <c r="I48" s="359"/>
      <c r="J48" s="359"/>
      <c r="K48" s="359"/>
      <c r="L48" s="385"/>
      <c r="M48" s="111" t="str">
        <f t="shared" si="13"/>
        <v>litres</v>
      </c>
      <c r="N48" s="359"/>
      <c r="O48" s="359"/>
      <c r="P48" s="386" t="str">
        <f>IF(datatblPesticideUse[[#This Row],[Data Present]], IF(datatblPesticideUse[[#This Row],[Req Missing]] = 0, IF(datatblPesticideUse[[#This Row],[Content Check]], msgvalid, msgcheck), msgcheck), "")</f>
        <v/>
      </c>
      <c r="Q4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6">
        <f>COUNTIFS($A$5:O$5, TRUE, $A48:O48, "") + IF(datatblPesticideUse[[#This Row],[Conditional Compulsion]], COUNTIFS($A$45:O$45, "Conditional", $A48:O48, ""), 0)</f>
        <v>9</v>
      </c>
      <c r="S48" s="6" t="b">
        <f>AND(datatblPesticideUse[[#This Row],[I10.02]] &lt;&gt; refPesticideUnrestricted, selectedCertType &lt;&gt; "CFM")</f>
        <v>1</v>
      </c>
      <c r="T48" s="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6" t="b">
        <f t="shared" si="14"/>
        <v>0</v>
      </c>
      <c r="V48" s="12"/>
      <c r="W48" s="12"/>
      <c r="X48" s="12"/>
      <c r="Y48" s="12"/>
      <c r="Z48" s="12"/>
      <c r="AA48" s="492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492"/>
      <c r="AC48" s="492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492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46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46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46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46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46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492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91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91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657"/>
      <c r="AN48" s="315" t="str">
        <f t="shared" si="15"/>
        <v/>
      </c>
      <c r="AO48" s="315" t="str">
        <f t="shared" si="16"/>
        <v/>
      </c>
      <c r="AP48" s="315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315" t="str">
        <f t="shared" si="17"/>
        <v/>
      </c>
      <c r="AR48" s="315" t="str">
        <f t="shared" si="18"/>
        <v/>
      </c>
      <c r="AS48" s="315" t="str">
        <f t="shared" si="19"/>
        <v/>
      </c>
      <c r="AT48" s="315" t="str">
        <f t="shared" si="11"/>
        <v/>
      </c>
      <c r="AU48" s="315" t="str">
        <f t="shared" si="20"/>
        <v/>
      </c>
      <c r="AV48" s="315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315" t="str">
        <f t="shared" si="21"/>
        <v/>
      </c>
      <c r="AX48" s="315" t="str">
        <f t="shared" si="22"/>
        <v/>
      </c>
    </row>
    <row r="49" spans="1:50" ht="50.1" customHeight="1" x14ac:dyDescent="0.25">
      <c r="A49" s="12"/>
      <c r="B49" s="359"/>
      <c r="C49" s="35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85"/>
      <c r="F49" s="111" t="str">
        <f t="shared" si="12"/>
        <v>ha</v>
      </c>
      <c r="G49" s="359"/>
      <c r="H49" s="359"/>
      <c r="I49" s="359"/>
      <c r="J49" s="359"/>
      <c r="K49" s="359"/>
      <c r="L49" s="385"/>
      <c r="M49" s="111" t="str">
        <f t="shared" si="13"/>
        <v>litres</v>
      </c>
      <c r="N49" s="359"/>
      <c r="O49" s="359"/>
      <c r="P49" s="386" t="str">
        <f>IF(datatblPesticideUse[[#This Row],[Data Present]], IF(datatblPesticideUse[[#This Row],[Req Missing]] = 0, IF(datatblPesticideUse[[#This Row],[Content Check]], msgvalid, msgcheck), msgcheck), "")</f>
        <v/>
      </c>
      <c r="Q4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6">
        <f>COUNTIFS($A$5:O$5, TRUE, $A49:O49, "") + IF(datatblPesticideUse[[#This Row],[Conditional Compulsion]], COUNTIFS($A$45:O$45, "Conditional", $A49:O49, ""), 0)</f>
        <v>9</v>
      </c>
      <c r="S49" s="6" t="b">
        <f>AND(datatblPesticideUse[[#This Row],[I10.02]] &lt;&gt; refPesticideUnrestricted, selectedCertType &lt;&gt; "CFM")</f>
        <v>1</v>
      </c>
      <c r="T49" s="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6" t="b">
        <f t="shared" si="14"/>
        <v>0</v>
      </c>
      <c r="V49" s="12"/>
      <c r="W49" s="12"/>
      <c r="X49" s="12"/>
      <c r="Y49" s="12"/>
      <c r="Z49" s="12"/>
      <c r="AA49" s="492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492"/>
      <c r="AC49" s="492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492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46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46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46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46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46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492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91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91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657"/>
      <c r="AN49" s="315" t="str">
        <f t="shared" si="15"/>
        <v/>
      </c>
      <c r="AO49" s="315" t="str">
        <f t="shared" si="16"/>
        <v/>
      </c>
      <c r="AP49" s="315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315" t="str">
        <f t="shared" si="17"/>
        <v/>
      </c>
      <c r="AR49" s="315" t="str">
        <f t="shared" si="18"/>
        <v/>
      </c>
      <c r="AS49" s="315" t="str">
        <f t="shared" si="19"/>
        <v/>
      </c>
      <c r="AT49" s="315" t="str">
        <f t="shared" si="11"/>
        <v/>
      </c>
      <c r="AU49" s="315" t="str">
        <f t="shared" si="20"/>
        <v/>
      </c>
      <c r="AV49" s="315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315" t="str">
        <f t="shared" si="21"/>
        <v/>
      </c>
      <c r="AX49" s="315" t="str">
        <f t="shared" si="22"/>
        <v/>
      </c>
    </row>
    <row r="50" spans="1:50" ht="50.1" customHeight="1" x14ac:dyDescent="0.25">
      <c r="A50" s="12"/>
      <c r="B50" s="359"/>
      <c r="C50" s="35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85"/>
      <c r="F50" s="111" t="str">
        <f t="shared" si="12"/>
        <v>ha</v>
      </c>
      <c r="G50" s="359"/>
      <c r="H50" s="359"/>
      <c r="I50" s="359"/>
      <c r="J50" s="359"/>
      <c r="K50" s="359"/>
      <c r="L50" s="385"/>
      <c r="M50" s="111" t="str">
        <f t="shared" si="13"/>
        <v>litres</v>
      </c>
      <c r="N50" s="359"/>
      <c r="O50" s="359"/>
      <c r="P50" s="386" t="str">
        <f>IF(datatblPesticideUse[[#This Row],[Data Present]], IF(datatblPesticideUse[[#This Row],[Req Missing]] = 0, IF(datatblPesticideUse[[#This Row],[Content Check]], msgvalid, msgcheck), msgcheck), "")</f>
        <v/>
      </c>
      <c r="Q5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6">
        <f>COUNTIFS($A$5:O$5, TRUE, $A50:O50, "") + IF(datatblPesticideUse[[#This Row],[Conditional Compulsion]], COUNTIFS($A$45:O$45, "Conditional", $A50:O50, ""), 0)</f>
        <v>9</v>
      </c>
      <c r="S50" s="6" t="b">
        <f>AND(datatblPesticideUse[[#This Row],[I10.02]] &lt;&gt; refPesticideUnrestricted, selectedCertType &lt;&gt; "CFM")</f>
        <v>1</v>
      </c>
      <c r="T50" s="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6" t="b">
        <f t="shared" si="14"/>
        <v>0</v>
      </c>
      <c r="V50" s="12"/>
      <c r="W50" s="12"/>
      <c r="X50" s="12"/>
      <c r="Y50" s="12"/>
      <c r="Z50" s="12"/>
      <c r="AA50" s="492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492"/>
      <c r="AC50" s="492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492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46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46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46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46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46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492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91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91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657"/>
      <c r="AN50" s="315" t="str">
        <f t="shared" si="15"/>
        <v/>
      </c>
      <c r="AO50" s="315" t="str">
        <f t="shared" si="16"/>
        <v/>
      </c>
      <c r="AP50" s="315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315" t="str">
        <f t="shared" si="17"/>
        <v/>
      </c>
      <c r="AR50" s="315" t="str">
        <f t="shared" si="18"/>
        <v/>
      </c>
      <c r="AS50" s="315" t="str">
        <f t="shared" si="19"/>
        <v/>
      </c>
      <c r="AT50" s="315" t="str">
        <f t="shared" si="11"/>
        <v/>
      </c>
      <c r="AU50" s="315" t="str">
        <f t="shared" si="20"/>
        <v/>
      </c>
      <c r="AV50" s="315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315" t="str">
        <f t="shared" si="21"/>
        <v/>
      </c>
      <c r="AX50" s="315" t="str">
        <f t="shared" si="22"/>
        <v/>
      </c>
    </row>
    <row r="51" spans="1:50" ht="50.1" customHeight="1" x14ac:dyDescent="0.25">
      <c r="A51" s="12"/>
      <c r="B51" s="359"/>
      <c r="C51" s="35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85"/>
      <c r="F51" s="111" t="str">
        <f t="shared" si="12"/>
        <v>ha</v>
      </c>
      <c r="G51" s="359"/>
      <c r="H51" s="359"/>
      <c r="I51" s="359"/>
      <c r="J51" s="359"/>
      <c r="K51" s="359"/>
      <c r="L51" s="385"/>
      <c r="M51" s="111" t="str">
        <f t="shared" si="13"/>
        <v>litres</v>
      </c>
      <c r="N51" s="359"/>
      <c r="O51" s="359"/>
      <c r="P51" s="386" t="str">
        <f>IF(datatblPesticideUse[[#This Row],[Data Present]], IF(datatblPesticideUse[[#This Row],[Req Missing]] = 0, IF(datatblPesticideUse[[#This Row],[Content Check]], msgvalid, msgcheck), msgcheck), "")</f>
        <v/>
      </c>
      <c r="Q5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6">
        <f>COUNTIFS($A$5:O$5, TRUE, $A51:O51, "") + IF(datatblPesticideUse[[#This Row],[Conditional Compulsion]], COUNTIFS($A$45:O$45, "Conditional", $A51:O51, ""), 0)</f>
        <v>9</v>
      </c>
      <c r="S51" s="6" t="b">
        <f>AND(datatblPesticideUse[[#This Row],[I10.02]] &lt;&gt; refPesticideUnrestricted, selectedCertType &lt;&gt; "CFM")</f>
        <v>1</v>
      </c>
      <c r="T51" s="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6" t="b">
        <f t="shared" si="14"/>
        <v>0</v>
      </c>
      <c r="V51" s="12"/>
      <c r="W51" s="12"/>
      <c r="X51" s="12"/>
      <c r="Y51" s="12"/>
      <c r="Z51" s="12"/>
      <c r="AA51" s="492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492"/>
      <c r="AC51" s="492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492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46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46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46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46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46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492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91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91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657"/>
      <c r="AN51" s="315" t="str">
        <f t="shared" si="15"/>
        <v/>
      </c>
      <c r="AO51" s="315" t="str">
        <f t="shared" si="16"/>
        <v/>
      </c>
      <c r="AP51" s="315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315" t="str">
        <f t="shared" si="17"/>
        <v/>
      </c>
      <c r="AR51" s="315" t="str">
        <f t="shared" si="18"/>
        <v/>
      </c>
      <c r="AS51" s="315" t="str">
        <f t="shared" si="19"/>
        <v/>
      </c>
      <c r="AT51" s="315" t="str">
        <f t="shared" si="11"/>
        <v/>
      </c>
      <c r="AU51" s="315" t="str">
        <f t="shared" si="20"/>
        <v/>
      </c>
      <c r="AV51" s="315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315" t="str">
        <f t="shared" si="21"/>
        <v/>
      </c>
      <c r="AX51" s="315" t="str">
        <f t="shared" si="22"/>
        <v/>
      </c>
    </row>
    <row r="52" spans="1:50" ht="50.1" customHeight="1" x14ac:dyDescent="0.25">
      <c r="A52" s="12"/>
      <c r="B52" s="359"/>
      <c r="C52" s="35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85"/>
      <c r="F52" s="111" t="str">
        <f t="shared" si="12"/>
        <v>ha</v>
      </c>
      <c r="G52" s="359"/>
      <c r="H52" s="359"/>
      <c r="I52" s="359"/>
      <c r="J52" s="359"/>
      <c r="K52" s="359"/>
      <c r="L52" s="385"/>
      <c r="M52" s="111" t="str">
        <f t="shared" si="13"/>
        <v>litres</v>
      </c>
      <c r="N52" s="359"/>
      <c r="O52" s="359"/>
      <c r="P52" s="386" t="str">
        <f>IF(datatblPesticideUse[[#This Row],[Data Present]], IF(datatblPesticideUse[[#This Row],[Req Missing]] = 0, IF(datatblPesticideUse[[#This Row],[Content Check]], msgvalid, msgcheck), msgcheck), "")</f>
        <v/>
      </c>
      <c r="Q5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6">
        <f>COUNTIFS($A$5:O$5, TRUE, $A52:O52, "") + IF(datatblPesticideUse[[#This Row],[Conditional Compulsion]], COUNTIFS($A$45:O$45, "Conditional", $A52:O52, ""), 0)</f>
        <v>9</v>
      </c>
      <c r="S52" s="6" t="b">
        <f>AND(datatblPesticideUse[[#This Row],[I10.02]] &lt;&gt; refPesticideUnrestricted, selectedCertType &lt;&gt; "CFM")</f>
        <v>1</v>
      </c>
      <c r="T52" s="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6" t="b">
        <f t="shared" si="14"/>
        <v>0</v>
      </c>
      <c r="V52" s="12"/>
      <c r="W52" s="12"/>
      <c r="X52" s="12"/>
      <c r="Y52" s="12"/>
      <c r="Z52" s="12"/>
      <c r="AA52" s="492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492"/>
      <c r="AC52" s="492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492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46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46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46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46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46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492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91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91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657"/>
      <c r="AN52" s="315" t="str">
        <f t="shared" si="15"/>
        <v/>
      </c>
      <c r="AO52" s="315" t="str">
        <f t="shared" si="16"/>
        <v/>
      </c>
      <c r="AP52" s="315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315" t="str">
        <f t="shared" si="17"/>
        <v/>
      </c>
      <c r="AR52" s="315" t="str">
        <f t="shared" si="18"/>
        <v/>
      </c>
      <c r="AS52" s="315" t="str">
        <f t="shared" si="19"/>
        <v/>
      </c>
      <c r="AT52" s="315" t="str">
        <f t="shared" si="11"/>
        <v/>
      </c>
      <c r="AU52" s="315" t="str">
        <f t="shared" si="20"/>
        <v/>
      </c>
      <c r="AV52" s="315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315" t="str">
        <f t="shared" si="21"/>
        <v/>
      </c>
      <c r="AX52" s="315" t="str">
        <f t="shared" si="22"/>
        <v/>
      </c>
    </row>
    <row r="53" spans="1:50" ht="50.1" customHeight="1" x14ac:dyDescent="0.25">
      <c r="A53" s="12"/>
      <c r="B53" s="359"/>
      <c r="C53" s="35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85"/>
      <c r="F53" s="111" t="str">
        <f t="shared" si="12"/>
        <v>ha</v>
      </c>
      <c r="G53" s="359"/>
      <c r="H53" s="359"/>
      <c r="I53" s="359"/>
      <c r="J53" s="359"/>
      <c r="K53" s="359"/>
      <c r="L53" s="385"/>
      <c r="M53" s="111" t="str">
        <f t="shared" si="13"/>
        <v>litres</v>
      </c>
      <c r="N53" s="359"/>
      <c r="O53" s="359"/>
      <c r="P53" s="386" t="str">
        <f>IF(datatblPesticideUse[[#This Row],[Data Present]], IF(datatblPesticideUse[[#This Row],[Req Missing]] = 0, IF(datatblPesticideUse[[#This Row],[Content Check]], msgvalid, msgcheck), msgcheck), "")</f>
        <v/>
      </c>
      <c r="Q5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6">
        <f>COUNTIFS($A$5:O$5, TRUE, $A53:O53, "") + IF(datatblPesticideUse[[#This Row],[Conditional Compulsion]], COUNTIFS($A$45:O$45, "Conditional", $A53:O53, ""), 0)</f>
        <v>9</v>
      </c>
      <c r="S53" s="6" t="b">
        <f>AND(datatblPesticideUse[[#This Row],[I10.02]] &lt;&gt; refPesticideUnrestricted, selectedCertType &lt;&gt; "CFM")</f>
        <v>1</v>
      </c>
      <c r="T53" s="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6" t="b">
        <f t="shared" si="14"/>
        <v>0</v>
      </c>
      <c r="V53" s="12"/>
      <c r="W53" s="12"/>
      <c r="X53" s="12"/>
      <c r="Y53" s="12"/>
      <c r="Z53" s="12"/>
      <c r="AA53" s="492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492"/>
      <c r="AC53" s="492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492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46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46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46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46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46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492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91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91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657"/>
      <c r="AN53" s="315" t="str">
        <f t="shared" si="15"/>
        <v/>
      </c>
      <c r="AO53" s="315" t="str">
        <f t="shared" si="16"/>
        <v/>
      </c>
      <c r="AP53" s="315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315" t="str">
        <f t="shared" si="17"/>
        <v/>
      </c>
      <c r="AR53" s="315" t="str">
        <f t="shared" si="18"/>
        <v/>
      </c>
      <c r="AS53" s="315" t="str">
        <f t="shared" si="19"/>
        <v/>
      </c>
      <c r="AT53" s="315" t="str">
        <f t="shared" si="11"/>
        <v/>
      </c>
      <c r="AU53" s="315" t="str">
        <f t="shared" si="20"/>
        <v/>
      </c>
      <c r="AV53" s="315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315" t="str">
        <f t="shared" si="21"/>
        <v/>
      </c>
      <c r="AX53" s="315" t="str">
        <f t="shared" si="22"/>
        <v/>
      </c>
    </row>
    <row r="54" spans="1:50" ht="50.1" customHeight="1" x14ac:dyDescent="0.25">
      <c r="A54" s="12"/>
      <c r="B54" s="359"/>
      <c r="C54" s="35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85"/>
      <c r="F54" s="111" t="str">
        <f t="shared" si="12"/>
        <v>ha</v>
      </c>
      <c r="G54" s="359"/>
      <c r="H54" s="359"/>
      <c r="I54" s="359"/>
      <c r="J54" s="359"/>
      <c r="K54" s="359"/>
      <c r="L54" s="385"/>
      <c r="M54" s="111" t="str">
        <f t="shared" si="13"/>
        <v>litres</v>
      </c>
      <c r="N54" s="359"/>
      <c r="O54" s="359"/>
      <c r="P54" s="386" t="str">
        <f>IF(datatblPesticideUse[[#This Row],[Data Present]], IF(datatblPesticideUse[[#This Row],[Req Missing]] = 0, IF(datatblPesticideUse[[#This Row],[Content Check]], msgvalid, msgcheck), msgcheck), "")</f>
        <v/>
      </c>
      <c r="Q5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6">
        <f>COUNTIFS($A$5:O$5, TRUE, $A54:O54, "") + IF(datatblPesticideUse[[#This Row],[Conditional Compulsion]], COUNTIFS($A$45:O$45, "Conditional", $A54:O54, ""), 0)</f>
        <v>9</v>
      </c>
      <c r="S54" s="6" t="b">
        <f>AND(datatblPesticideUse[[#This Row],[I10.02]] &lt;&gt; refPesticideUnrestricted, selectedCertType &lt;&gt; "CFM")</f>
        <v>1</v>
      </c>
      <c r="T54" s="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6" t="b">
        <f t="shared" si="14"/>
        <v>0</v>
      </c>
      <c r="V54" s="12"/>
      <c r="W54" s="12"/>
      <c r="X54" s="12"/>
      <c r="Y54" s="12"/>
      <c r="Z54" s="12"/>
      <c r="AA54" s="492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492"/>
      <c r="AC54" s="492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492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46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46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46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46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46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492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91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91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657"/>
      <c r="AN54" s="315" t="str">
        <f t="shared" si="15"/>
        <v/>
      </c>
      <c r="AO54" s="315" t="str">
        <f t="shared" si="16"/>
        <v/>
      </c>
      <c r="AP54" s="315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315" t="str">
        <f t="shared" si="17"/>
        <v/>
      </c>
      <c r="AR54" s="315" t="str">
        <f t="shared" si="18"/>
        <v/>
      </c>
      <c r="AS54" s="315" t="str">
        <f t="shared" si="19"/>
        <v/>
      </c>
      <c r="AT54" s="315" t="str">
        <f t="shared" si="11"/>
        <v/>
      </c>
      <c r="AU54" s="315" t="str">
        <f t="shared" si="20"/>
        <v/>
      </c>
      <c r="AV54" s="315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315" t="str">
        <f t="shared" si="21"/>
        <v/>
      </c>
      <c r="AX54" s="315" t="str">
        <f t="shared" si="22"/>
        <v/>
      </c>
    </row>
    <row r="55" spans="1:50" ht="50.1" customHeight="1" x14ac:dyDescent="0.25">
      <c r="A55" s="12"/>
      <c r="B55" s="359"/>
      <c r="C55" s="35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85"/>
      <c r="F55" s="111" t="str">
        <f t="shared" si="12"/>
        <v>ha</v>
      </c>
      <c r="G55" s="359"/>
      <c r="H55" s="359"/>
      <c r="I55" s="359"/>
      <c r="J55" s="359"/>
      <c r="K55" s="359"/>
      <c r="L55" s="385"/>
      <c r="M55" s="111" t="str">
        <f t="shared" si="13"/>
        <v>litres</v>
      </c>
      <c r="N55" s="359"/>
      <c r="O55" s="359"/>
      <c r="P55" s="386" t="str">
        <f>IF(datatblPesticideUse[[#This Row],[Data Present]], IF(datatblPesticideUse[[#This Row],[Req Missing]] = 0, IF(datatblPesticideUse[[#This Row],[Content Check]], msgvalid, msgcheck), msgcheck), "")</f>
        <v/>
      </c>
      <c r="Q5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6">
        <f>COUNTIFS($A$5:O$5, TRUE, $A55:O55, "") + IF(datatblPesticideUse[[#This Row],[Conditional Compulsion]], COUNTIFS($A$45:O$45, "Conditional", $A55:O55, ""), 0)</f>
        <v>9</v>
      </c>
      <c r="S55" s="6" t="b">
        <f>AND(datatblPesticideUse[[#This Row],[I10.02]] &lt;&gt; refPesticideUnrestricted, selectedCertType &lt;&gt; "CFM")</f>
        <v>1</v>
      </c>
      <c r="T55" s="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6" t="b">
        <f t="shared" si="14"/>
        <v>0</v>
      </c>
      <c r="V55" s="12"/>
      <c r="W55" s="12"/>
      <c r="X55" s="12"/>
      <c r="Y55" s="12"/>
      <c r="Z55" s="12"/>
      <c r="AA55" s="492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492"/>
      <c r="AC55" s="492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492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46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46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46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46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46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492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91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91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657"/>
      <c r="AN55" s="315" t="str">
        <f t="shared" si="15"/>
        <v/>
      </c>
      <c r="AO55" s="315" t="str">
        <f t="shared" si="16"/>
        <v/>
      </c>
      <c r="AP55" s="315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315" t="str">
        <f t="shared" si="17"/>
        <v/>
      </c>
      <c r="AR55" s="315" t="str">
        <f t="shared" si="18"/>
        <v/>
      </c>
      <c r="AS55" s="315" t="str">
        <f t="shared" si="19"/>
        <v/>
      </c>
      <c r="AT55" s="315" t="str">
        <f t="shared" si="11"/>
        <v/>
      </c>
      <c r="AU55" s="315" t="str">
        <f t="shared" si="20"/>
        <v/>
      </c>
      <c r="AV55" s="315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315" t="str">
        <f t="shared" si="21"/>
        <v/>
      </c>
      <c r="AX55" s="315" t="str">
        <f t="shared" si="22"/>
        <v/>
      </c>
    </row>
    <row r="56" spans="1:50" ht="50.1" customHeight="1" x14ac:dyDescent="0.25">
      <c r="A56" s="12"/>
      <c r="B56" s="359"/>
      <c r="C56" s="35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85"/>
      <c r="F56" s="111" t="str">
        <f t="shared" si="12"/>
        <v>ha</v>
      </c>
      <c r="G56" s="359"/>
      <c r="H56" s="359"/>
      <c r="I56" s="359"/>
      <c r="J56" s="359"/>
      <c r="K56" s="359"/>
      <c r="L56" s="385"/>
      <c r="M56" s="111" t="str">
        <f t="shared" si="13"/>
        <v>litres</v>
      </c>
      <c r="N56" s="359"/>
      <c r="O56" s="359"/>
      <c r="P56" s="386" t="str">
        <f>IF(datatblPesticideUse[[#This Row],[Data Present]], IF(datatblPesticideUse[[#This Row],[Req Missing]] = 0, IF(datatblPesticideUse[[#This Row],[Content Check]], msgvalid, msgcheck), msgcheck), "")</f>
        <v/>
      </c>
      <c r="Q5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6">
        <f>COUNTIFS($A$5:O$5, TRUE, $A56:O56, "") + IF(datatblPesticideUse[[#This Row],[Conditional Compulsion]], COUNTIFS($A$45:O$45, "Conditional", $A56:O56, ""), 0)</f>
        <v>9</v>
      </c>
      <c r="S56" s="6" t="b">
        <f>AND(datatblPesticideUse[[#This Row],[I10.02]] &lt;&gt; refPesticideUnrestricted, selectedCertType &lt;&gt; "CFM")</f>
        <v>1</v>
      </c>
      <c r="T56" s="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6" t="b">
        <f t="shared" si="14"/>
        <v>0</v>
      </c>
      <c r="V56" s="12"/>
      <c r="W56" s="12"/>
      <c r="X56" s="12"/>
      <c r="Y56" s="12"/>
      <c r="Z56" s="12"/>
      <c r="AA56" s="492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492"/>
      <c r="AC56" s="492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492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46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46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46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46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46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492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91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91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657"/>
      <c r="AN56" s="315" t="str">
        <f t="shared" si="15"/>
        <v/>
      </c>
      <c r="AO56" s="315" t="str">
        <f t="shared" si="16"/>
        <v/>
      </c>
      <c r="AP56" s="315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315" t="str">
        <f t="shared" si="17"/>
        <v/>
      </c>
      <c r="AR56" s="315" t="str">
        <f t="shared" si="18"/>
        <v/>
      </c>
      <c r="AS56" s="315" t="str">
        <f t="shared" si="19"/>
        <v/>
      </c>
      <c r="AT56" s="315" t="str">
        <f t="shared" si="11"/>
        <v/>
      </c>
      <c r="AU56" s="315" t="str">
        <f t="shared" si="20"/>
        <v/>
      </c>
      <c r="AV56" s="315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315" t="str">
        <f t="shared" si="21"/>
        <v/>
      </c>
      <c r="AX56" s="315" t="str">
        <f t="shared" si="22"/>
        <v/>
      </c>
    </row>
    <row r="57" spans="1:50" ht="50.1" customHeight="1" x14ac:dyDescent="0.25">
      <c r="A57" s="12"/>
      <c r="B57" s="359"/>
      <c r="C57" s="35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85"/>
      <c r="F57" s="111" t="str">
        <f t="shared" si="12"/>
        <v>ha</v>
      </c>
      <c r="G57" s="359"/>
      <c r="H57" s="359"/>
      <c r="I57" s="359"/>
      <c r="J57" s="359"/>
      <c r="K57" s="359"/>
      <c r="L57" s="385"/>
      <c r="M57" s="111" t="str">
        <f t="shared" si="13"/>
        <v>litres</v>
      </c>
      <c r="N57" s="359"/>
      <c r="O57" s="359"/>
      <c r="P57" s="386" t="str">
        <f>IF(datatblPesticideUse[[#This Row],[Data Present]], IF(datatblPesticideUse[[#This Row],[Req Missing]] = 0, IF(datatblPesticideUse[[#This Row],[Content Check]], msgvalid, msgcheck), msgcheck), "")</f>
        <v/>
      </c>
      <c r="Q5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6">
        <f>COUNTIFS($A$5:O$5, TRUE, $A57:O57, "") + IF(datatblPesticideUse[[#This Row],[Conditional Compulsion]], COUNTIFS($A$45:O$45, "Conditional", $A57:O57, ""), 0)</f>
        <v>9</v>
      </c>
      <c r="S57" s="6" t="b">
        <f>AND(datatblPesticideUse[[#This Row],[I10.02]] &lt;&gt; refPesticideUnrestricted, selectedCertType &lt;&gt; "CFM")</f>
        <v>1</v>
      </c>
      <c r="T57" s="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6" t="b">
        <f t="shared" si="14"/>
        <v>0</v>
      </c>
      <c r="V57" s="12"/>
      <c r="W57" s="12"/>
      <c r="X57" s="12"/>
      <c r="Y57" s="12"/>
      <c r="Z57" s="12"/>
      <c r="AA57" s="492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492"/>
      <c r="AC57" s="492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492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46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46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46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46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46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492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91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91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657"/>
      <c r="AN57" s="315" t="str">
        <f t="shared" si="15"/>
        <v/>
      </c>
      <c r="AO57" s="315" t="str">
        <f t="shared" si="16"/>
        <v/>
      </c>
      <c r="AP57" s="315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315" t="str">
        <f t="shared" si="17"/>
        <v/>
      </c>
      <c r="AR57" s="315" t="str">
        <f t="shared" si="18"/>
        <v/>
      </c>
      <c r="AS57" s="315" t="str">
        <f t="shared" si="19"/>
        <v/>
      </c>
      <c r="AT57" s="315" t="str">
        <f t="shared" si="11"/>
        <v/>
      </c>
      <c r="AU57" s="315" t="str">
        <f t="shared" si="20"/>
        <v/>
      </c>
      <c r="AV57" s="315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315" t="str">
        <f t="shared" si="21"/>
        <v/>
      </c>
      <c r="AX57" s="315" t="str">
        <f t="shared" si="22"/>
        <v/>
      </c>
    </row>
    <row r="58" spans="1:50" ht="50.1" customHeight="1" x14ac:dyDescent="0.25">
      <c r="A58" s="12"/>
      <c r="B58" s="359"/>
      <c r="C58" s="35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85"/>
      <c r="F58" s="111" t="str">
        <f t="shared" si="12"/>
        <v>ha</v>
      </c>
      <c r="G58" s="359"/>
      <c r="H58" s="359"/>
      <c r="I58" s="359"/>
      <c r="J58" s="359"/>
      <c r="K58" s="359"/>
      <c r="L58" s="385"/>
      <c r="M58" s="111" t="str">
        <f t="shared" si="13"/>
        <v>litres</v>
      </c>
      <c r="N58" s="359"/>
      <c r="O58" s="359"/>
      <c r="P58" s="386" t="str">
        <f>IF(datatblPesticideUse[[#This Row],[Data Present]], IF(datatblPesticideUse[[#This Row],[Req Missing]] = 0, IF(datatblPesticideUse[[#This Row],[Content Check]], msgvalid, msgcheck), msgcheck), "")</f>
        <v/>
      </c>
      <c r="Q5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6">
        <f>COUNTIFS($A$5:O$5, TRUE, $A58:O58, "") + IF(datatblPesticideUse[[#This Row],[Conditional Compulsion]], COUNTIFS($A$45:O$45, "Conditional", $A58:O58, ""), 0)</f>
        <v>9</v>
      </c>
      <c r="S58" s="6" t="b">
        <f>AND(datatblPesticideUse[[#This Row],[I10.02]] &lt;&gt; refPesticideUnrestricted, selectedCertType &lt;&gt; "CFM")</f>
        <v>1</v>
      </c>
      <c r="T58" s="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6" t="b">
        <f t="shared" si="14"/>
        <v>0</v>
      </c>
      <c r="V58" s="12"/>
      <c r="W58" s="12"/>
      <c r="X58" s="12"/>
      <c r="Y58" s="12"/>
      <c r="Z58" s="12"/>
      <c r="AA58" s="492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492"/>
      <c r="AC58" s="492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492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46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46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46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46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46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492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91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91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657"/>
      <c r="AN58" s="315" t="str">
        <f t="shared" si="15"/>
        <v/>
      </c>
      <c r="AO58" s="315" t="str">
        <f t="shared" si="16"/>
        <v/>
      </c>
      <c r="AP58" s="315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315" t="str">
        <f t="shared" si="17"/>
        <v/>
      </c>
      <c r="AR58" s="315" t="str">
        <f t="shared" si="18"/>
        <v/>
      </c>
      <c r="AS58" s="315" t="str">
        <f t="shared" si="19"/>
        <v/>
      </c>
      <c r="AT58" s="315" t="str">
        <f t="shared" si="11"/>
        <v/>
      </c>
      <c r="AU58" s="315" t="str">
        <f t="shared" si="20"/>
        <v/>
      </c>
      <c r="AV58" s="315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315" t="str">
        <f t="shared" si="21"/>
        <v/>
      </c>
      <c r="AX58" s="315" t="str">
        <f t="shared" si="22"/>
        <v/>
      </c>
    </row>
    <row r="59" spans="1:50" ht="50.1" customHeight="1" x14ac:dyDescent="0.25">
      <c r="A59" s="12"/>
      <c r="B59" s="359"/>
      <c r="C59" s="35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85"/>
      <c r="F59" s="111" t="str">
        <f t="shared" si="12"/>
        <v>ha</v>
      </c>
      <c r="G59" s="359"/>
      <c r="H59" s="359"/>
      <c r="I59" s="359"/>
      <c r="J59" s="359"/>
      <c r="K59" s="359"/>
      <c r="L59" s="385"/>
      <c r="M59" s="111" t="str">
        <f t="shared" si="13"/>
        <v>litres</v>
      </c>
      <c r="N59" s="359"/>
      <c r="O59" s="359"/>
      <c r="P59" s="386" t="str">
        <f>IF(datatblPesticideUse[[#This Row],[Data Present]], IF(datatblPesticideUse[[#This Row],[Req Missing]] = 0, IF(datatblPesticideUse[[#This Row],[Content Check]], msgvalid, msgcheck), msgcheck), "")</f>
        <v/>
      </c>
      <c r="Q5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6">
        <f>COUNTIFS($A$5:O$5, TRUE, $A59:O59, "") + IF(datatblPesticideUse[[#This Row],[Conditional Compulsion]], COUNTIFS($A$45:O$45, "Conditional", $A59:O59, ""), 0)</f>
        <v>9</v>
      </c>
      <c r="S59" s="6" t="b">
        <f>AND(datatblPesticideUse[[#This Row],[I10.02]] &lt;&gt; refPesticideUnrestricted, selectedCertType &lt;&gt; "CFM")</f>
        <v>1</v>
      </c>
      <c r="T59" s="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6" t="b">
        <f t="shared" si="14"/>
        <v>0</v>
      </c>
      <c r="V59" s="12"/>
      <c r="W59" s="12"/>
      <c r="X59" s="12"/>
      <c r="Y59" s="12"/>
      <c r="Z59" s="12"/>
      <c r="AA59" s="492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492"/>
      <c r="AC59" s="492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492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46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46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46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46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46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492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91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91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657"/>
      <c r="AN59" s="315" t="str">
        <f t="shared" si="15"/>
        <v/>
      </c>
      <c r="AO59" s="315" t="str">
        <f t="shared" si="16"/>
        <v/>
      </c>
      <c r="AP59" s="315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315" t="str">
        <f t="shared" si="17"/>
        <v/>
      </c>
      <c r="AR59" s="315" t="str">
        <f t="shared" si="18"/>
        <v/>
      </c>
      <c r="AS59" s="315" t="str">
        <f t="shared" si="19"/>
        <v/>
      </c>
      <c r="AT59" s="315" t="str">
        <f t="shared" si="11"/>
        <v/>
      </c>
      <c r="AU59" s="315" t="str">
        <f t="shared" si="20"/>
        <v/>
      </c>
      <c r="AV59" s="315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315" t="str">
        <f t="shared" si="21"/>
        <v/>
      </c>
      <c r="AX59" s="315" t="str">
        <f t="shared" si="22"/>
        <v/>
      </c>
    </row>
    <row r="60" spans="1:50" ht="50.1" customHeight="1" x14ac:dyDescent="0.25">
      <c r="A60" s="12"/>
      <c r="B60" s="359"/>
      <c r="C60" s="35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85"/>
      <c r="F60" s="111" t="str">
        <f t="shared" si="12"/>
        <v>ha</v>
      </c>
      <c r="G60" s="359"/>
      <c r="H60" s="359"/>
      <c r="I60" s="359"/>
      <c r="J60" s="359"/>
      <c r="K60" s="359"/>
      <c r="L60" s="385"/>
      <c r="M60" s="111" t="str">
        <f t="shared" si="13"/>
        <v>litres</v>
      </c>
      <c r="N60" s="359"/>
      <c r="O60" s="359"/>
      <c r="P60" s="386" t="str">
        <f>IF(datatblPesticideUse[[#This Row],[Data Present]], IF(datatblPesticideUse[[#This Row],[Req Missing]] = 0, IF(datatblPesticideUse[[#This Row],[Content Check]], msgvalid, msgcheck), msgcheck), "")</f>
        <v/>
      </c>
      <c r="Q6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6">
        <f>COUNTIFS($A$5:O$5, TRUE, $A60:O60, "") + IF(datatblPesticideUse[[#This Row],[Conditional Compulsion]], COUNTIFS($A$45:O$45, "Conditional", $A60:O60, ""), 0)</f>
        <v>9</v>
      </c>
      <c r="S60" s="6" t="b">
        <f>AND(datatblPesticideUse[[#This Row],[I10.02]] &lt;&gt; refPesticideUnrestricted, selectedCertType &lt;&gt; "CFM")</f>
        <v>1</v>
      </c>
      <c r="T60" s="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6" t="b">
        <f t="shared" si="14"/>
        <v>0</v>
      </c>
      <c r="V60" s="12"/>
      <c r="W60" s="12"/>
      <c r="X60" s="12"/>
      <c r="Y60" s="12"/>
      <c r="Z60" s="12"/>
      <c r="AA60" s="492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492"/>
      <c r="AC60" s="492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492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46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46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46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46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46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492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91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91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657"/>
      <c r="AN60" s="315" t="str">
        <f t="shared" si="15"/>
        <v/>
      </c>
      <c r="AO60" s="315" t="str">
        <f t="shared" si="16"/>
        <v/>
      </c>
      <c r="AP60" s="315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315" t="str">
        <f t="shared" si="17"/>
        <v/>
      </c>
      <c r="AR60" s="315" t="str">
        <f t="shared" si="18"/>
        <v/>
      </c>
      <c r="AS60" s="315" t="str">
        <f t="shared" si="19"/>
        <v/>
      </c>
      <c r="AT60" s="315" t="str">
        <f t="shared" si="11"/>
        <v/>
      </c>
      <c r="AU60" s="315" t="str">
        <f t="shared" si="20"/>
        <v/>
      </c>
      <c r="AV60" s="315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315" t="str">
        <f t="shared" si="21"/>
        <v/>
      </c>
      <c r="AX60" s="315" t="str">
        <f t="shared" si="22"/>
        <v/>
      </c>
    </row>
    <row r="61" spans="1:50" ht="50.1" customHeight="1" x14ac:dyDescent="0.25">
      <c r="A61" s="12"/>
      <c r="B61" s="359"/>
      <c r="C61" s="35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85"/>
      <c r="F61" s="111" t="str">
        <f t="shared" si="12"/>
        <v>ha</v>
      </c>
      <c r="G61" s="359"/>
      <c r="H61" s="359"/>
      <c r="I61" s="359"/>
      <c r="J61" s="359"/>
      <c r="K61" s="359"/>
      <c r="L61" s="385"/>
      <c r="M61" s="111" t="str">
        <f t="shared" si="13"/>
        <v>litres</v>
      </c>
      <c r="N61" s="359"/>
      <c r="O61" s="359"/>
      <c r="P61" s="386" t="str">
        <f>IF(datatblPesticideUse[[#This Row],[Data Present]], IF(datatblPesticideUse[[#This Row],[Req Missing]] = 0, IF(datatblPesticideUse[[#This Row],[Content Check]], msgvalid, msgcheck), msgcheck), "")</f>
        <v/>
      </c>
      <c r="Q6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6">
        <f>COUNTIFS($A$5:O$5, TRUE, $A61:O61, "") + IF(datatblPesticideUse[[#This Row],[Conditional Compulsion]], COUNTIFS($A$45:O$45, "Conditional", $A61:O61, ""), 0)</f>
        <v>9</v>
      </c>
      <c r="S61" s="6" t="b">
        <f>AND(datatblPesticideUse[[#This Row],[I10.02]] &lt;&gt; refPesticideUnrestricted, selectedCertType &lt;&gt; "CFM")</f>
        <v>1</v>
      </c>
      <c r="T61" s="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6" t="b">
        <f t="shared" si="14"/>
        <v>0</v>
      </c>
      <c r="V61" s="12"/>
      <c r="W61" s="12"/>
      <c r="X61" s="12"/>
      <c r="Y61" s="12"/>
      <c r="Z61" s="12"/>
      <c r="AA61" s="492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492"/>
      <c r="AC61" s="492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492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46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46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46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46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46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492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91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91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657"/>
      <c r="AN61" s="315" t="str">
        <f t="shared" si="15"/>
        <v/>
      </c>
      <c r="AO61" s="315" t="str">
        <f t="shared" si="16"/>
        <v/>
      </c>
      <c r="AP61" s="315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315" t="str">
        <f t="shared" si="17"/>
        <v/>
      </c>
      <c r="AR61" s="315" t="str">
        <f t="shared" si="18"/>
        <v/>
      </c>
      <c r="AS61" s="315" t="str">
        <f t="shared" si="19"/>
        <v/>
      </c>
      <c r="AT61" s="315" t="str">
        <f t="shared" si="11"/>
        <v/>
      </c>
      <c r="AU61" s="315" t="str">
        <f t="shared" si="20"/>
        <v/>
      </c>
      <c r="AV61" s="315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315" t="str">
        <f t="shared" si="21"/>
        <v/>
      </c>
      <c r="AX61" s="315" t="str">
        <f t="shared" si="22"/>
        <v/>
      </c>
    </row>
    <row r="62" spans="1:50" ht="50.1" customHeight="1" x14ac:dyDescent="0.25">
      <c r="A62" s="12"/>
      <c r="B62" s="359"/>
      <c r="C62" s="35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85"/>
      <c r="F62" s="111" t="str">
        <f t="shared" si="12"/>
        <v>ha</v>
      </c>
      <c r="G62" s="359"/>
      <c r="H62" s="359"/>
      <c r="I62" s="359"/>
      <c r="J62" s="359"/>
      <c r="K62" s="359"/>
      <c r="L62" s="385"/>
      <c r="M62" s="111" t="str">
        <f t="shared" si="13"/>
        <v>litres</v>
      </c>
      <c r="N62" s="359"/>
      <c r="O62" s="359"/>
      <c r="P62" s="386" t="str">
        <f>IF(datatblPesticideUse[[#This Row],[Data Present]], IF(datatblPesticideUse[[#This Row],[Req Missing]] = 0, IF(datatblPesticideUse[[#This Row],[Content Check]], msgvalid, msgcheck), msgcheck), "")</f>
        <v/>
      </c>
      <c r="Q6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6">
        <f>COUNTIFS($A$5:O$5, TRUE, $A62:O62, "") + IF(datatblPesticideUse[[#This Row],[Conditional Compulsion]], COUNTIFS($A$45:O$45, "Conditional", $A62:O62, ""), 0)</f>
        <v>9</v>
      </c>
      <c r="S62" s="6" t="b">
        <f>AND(datatblPesticideUse[[#This Row],[I10.02]] &lt;&gt; refPesticideUnrestricted, selectedCertType &lt;&gt; "CFM")</f>
        <v>1</v>
      </c>
      <c r="T62" s="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6" t="b">
        <f t="shared" si="14"/>
        <v>0</v>
      </c>
      <c r="V62" s="12"/>
      <c r="W62" s="12"/>
      <c r="X62" s="12"/>
      <c r="Y62" s="12"/>
      <c r="Z62" s="12"/>
      <c r="AA62" s="492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492"/>
      <c r="AC62" s="492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492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46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46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46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46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46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492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91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91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657"/>
      <c r="AN62" s="315" t="str">
        <f t="shared" si="15"/>
        <v/>
      </c>
      <c r="AO62" s="315" t="str">
        <f t="shared" si="16"/>
        <v/>
      </c>
      <c r="AP62" s="315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315" t="str">
        <f t="shared" si="17"/>
        <v/>
      </c>
      <c r="AR62" s="315" t="str">
        <f t="shared" si="18"/>
        <v/>
      </c>
      <c r="AS62" s="315" t="str">
        <f t="shared" si="19"/>
        <v/>
      </c>
      <c r="AT62" s="315" t="str">
        <f t="shared" si="11"/>
        <v/>
      </c>
      <c r="AU62" s="315" t="str">
        <f t="shared" si="20"/>
        <v/>
      </c>
      <c r="AV62" s="315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315" t="str">
        <f t="shared" si="21"/>
        <v/>
      </c>
      <c r="AX62" s="315" t="str">
        <f t="shared" si="22"/>
        <v/>
      </c>
    </row>
    <row r="63" spans="1:50" ht="50.1" customHeight="1" x14ac:dyDescent="0.25">
      <c r="A63" s="12"/>
      <c r="B63" s="359"/>
      <c r="C63" s="35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85"/>
      <c r="F63" s="111" t="str">
        <f t="shared" si="12"/>
        <v>ha</v>
      </c>
      <c r="G63" s="359"/>
      <c r="H63" s="359"/>
      <c r="I63" s="359"/>
      <c r="J63" s="359"/>
      <c r="K63" s="359"/>
      <c r="L63" s="385"/>
      <c r="M63" s="111" t="str">
        <f t="shared" si="13"/>
        <v>litres</v>
      </c>
      <c r="N63" s="359"/>
      <c r="O63" s="359"/>
      <c r="P63" s="386" t="str">
        <f>IF(datatblPesticideUse[[#This Row],[Data Present]], IF(datatblPesticideUse[[#This Row],[Req Missing]] = 0, IF(datatblPesticideUse[[#This Row],[Content Check]], msgvalid, msgcheck), msgcheck), "")</f>
        <v/>
      </c>
      <c r="Q6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6">
        <f>COUNTIFS($A$5:O$5, TRUE, $A63:O63, "") + IF(datatblPesticideUse[[#This Row],[Conditional Compulsion]], COUNTIFS($A$45:O$45, "Conditional", $A63:O63, ""), 0)</f>
        <v>9</v>
      </c>
      <c r="S63" s="6" t="b">
        <f>AND(datatblPesticideUse[[#This Row],[I10.02]] &lt;&gt; refPesticideUnrestricted, selectedCertType &lt;&gt; "CFM")</f>
        <v>1</v>
      </c>
      <c r="T63" s="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6" t="b">
        <f t="shared" si="14"/>
        <v>0</v>
      </c>
      <c r="V63" s="12"/>
      <c r="W63" s="12"/>
      <c r="X63" s="12"/>
      <c r="Y63" s="12"/>
      <c r="Z63" s="12"/>
      <c r="AA63" s="492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492"/>
      <c r="AC63" s="492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492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46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46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46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46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46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492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91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91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657"/>
      <c r="AN63" s="315" t="str">
        <f t="shared" si="15"/>
        <v/>
      </c>
      <c r="AO63" s="315" t="str">
        <f t="shared" si="16"/>
        <v/>
      </c>
      <c r="AP63" s="315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315" t="str">
        <f t="shared" si="17"/>
        <v/>
      </c>
      <c r="AR63" s="315" t="str">
        <f t="shared" si="18"/>
        <v/>
      </c>
      <c r="AS63" s="315" t="str">
        <f t="shared" si="19"/>
        <v/>
      </c>
      <c r="AT63" s="315" t="str">
        <f t="shared" si="11"/>
        <v/>
      </c>
      <c r="AU63" s="315" t="str">
        <f t="shared" si="20"/>
        <v/>
      </c>
      <c r="AV63" s="315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315" t="str">
        <f t="shared" si="21"/>
        <v/>
      </c>
      <c r="AX63" s="315" t="str">
        <f t="shared" si="22"/>
        <v/>
      </c>
    </row>
    <row r="64" spans="1:50" ht="50.1" customHeight="1" x14ac:dyDescent="0.25">
      <c r="A64" s="12"/>
      <c r="B64" s="359"/>
      <c r="C64" s="35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85"/>
      <c r="F64" s="111" t="str">
        <f t="shared" si="12"/>
        <v>ha</v>
      </c>
      <c r="G64" s="359"/>
      <c r="H64" s="359"/>
      <c r="I64" s="359"/>
      <c r="J64" s="359"/>
      <c r="K64" s="359"/>
      <c r="L64" s="385"/>
      <c r="M64" s="111" t="str">
        <f t="shared" si="13"/>
        <v>litres</v>
      </c>
      <c r="N64" s="359"/>
      <c r="O64" s="359"/>
      <c r="P64" s="386" t="str">
        <f>IF(datatblPesticideUse[[#This Row],[Data Present]], IF(datatblPesticideUse[[#This Row],[Req Missing]] = 0, IF(datatblPesticideUse[[#This Row],[Content Check]], msgvalid, msgcheck), msgcheck), "")</f>
        <v/>
      </c>
      <c r="Q6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6">
        <f>COUNTIFS($A$5:O$5, TRUE, $A64:O64, "") + IF(datatblPesticideUse[[#This Row],[Conditional Compulsion]], COUNTIFS($A$45:O$45, "Conditional", $A64:O64, ""), 0)</f>
        <v>9</v>
      </c>
      <c r="S64" s="6" t="b">
        <f>AND(datatblPesticideUse[[#This Row],[I10.02]] &lt;&gt; refPesticideUnrestricted, selectedCertType &lt;&gt; "CFM")</f>
        <v>1</v>
      </c>
      <c r="T64" s="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6" t="b">
        <f t="shared" si="14"/>
        <v>0</v>
      </c>
      <c r="V64" s="12"/>
      <c r="W64" s="12"/>
      <c r="X64" s="12"/>
      <c r="Y64" s="12"/>
      <c r="Z64" s="12"/>
      <c r="AA64" s="492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492"/>
      <c r="AC64" s="492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492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46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46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46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46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46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492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91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91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657"/>
      <c r="AN64" s="315" t="str">
        <f t="shared" si="15"/>
        <v/>
      </c>
      <c r="AO64" s="315" t="str">
        <f t="shared" si="16"/>
        <v/>
      </c>
      <c r="AP64" s="315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315" t="str">
        <f t="shared" si="17"/>
        <v/>
      </c>
      <c r="AR64" s="315" t="str">
        <f t="shared" si="18"/>
        <v/>
      </c>
      <c r="AS64" s="315" t="str">
        <f t="shared" si="19"/>
        <v/>
      </c>
      <c r="AT64" s="315" t="str">
        <f t="shared" si="11"/>
        <v/>
      </c>
      <c r="AU64" s="315" t="str">
        <f t="shared" si="20"/>
        <v/>
      </c>
      <c r="AV64" s="315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315" t="str">
        <f t="shared" si="21"/>
        <v/>
      </c>
      <c r="AX64" s="315" t="str">
        <f t="shared" si="22"/>
        <v/>
      </c>
    </row>
    <row r="65" spans="1:50" ht="50.1" customHeight="1" x14ac:dyDescent="0.25">
      <c r="A65" s="12"/>
      <c r="B65" s="359"/>
      <c r="C65" s="35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85"/>
      <c r="F65" s="111" t="str">
        <f t="shared" si="12"/>
        <v>ha</v>
      </c>
      <c r="G65" s="359"/>
      <c r="H65" s="359"/>
      <c r="I65" s="359"/>
      <c r="J65" s="359"/>
      <c r="K65" s="359"/>
      <c r="L65" s="385"/>
      <c r="M65" s="111" t="str">
        <f t="shared" si="13"/>
        <v>litres</v>
      </c>
      <c r="N65" s="359"/>
      <c r="O65" s="359"/>
      <c r="P65" s="386" t="str">
        <f>IF(datatblPesticideUse[[#This Row],[Data Present]], IF(datatblPesticideUse[[#This Row],[Req Missing]] = 0, IF(datatblPesticideUse[[#This Row],[Content Check]], msgvalid, msgcheck), msgcheck), "")</f>
        <v/>
      </c>
      <c r="Q6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6">
        <f>COUNTIFS($A$5:O$5, TRUE, $A65:O65, "") + IF(datatblPesticideUse[[#This Row],[Conditional Compulsion]], COUNTIFS($A$45:O$45, "Conditional", $A65:O65, ""), 0)</f>
        <v>9</v>
      </c>
      <c r="S65" s="6" t="b">
        <f>AND(datatblPesticideUse[[#This Row],[I10.02]] &lt;&gt; refPesticideUnrestricted, selectedCertType &lt;&gt; "CFM")</f>
        <v>1</v>
      </c>
      <c r="T65" s="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6" t="b">
        <f t="shared" si="14"/>
        <v>0</v>
      </c>
      <c r="V65" s="12"/>
      <c r="W65" s="12"/>
      <c r="X65" s="12"/>
      <c r="Y65" s="12"/>
      <c r="Z65" s="12"/>
      <c r="AA65" s="492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492"/>
      <c r="AC65" s="492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492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46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46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46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46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46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492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91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91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657"/>
      <c r="AN65" s="315" t="str">
        <f t="shared" si="15"/>
        <v/>
      </c>
      <c r="AO65" s="315" t="str">
        <f t="shared" si="16"/>
        <v/>
      </c>
      <c r="AP65" s="315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315" t="str">
        <f t="shared" si="17"/>
        <v/>
      </c>
      <c r="AR65" s="315" t="str">
        <f t="shared" si="18"/>
        <v/>
      </c>
      <c r="AS65" s="315" t="str">
        <f t="shared" si="19"/>
        <v/>
      </c>
      <c r="AT65" s="315" t="str">
        <f t="shared" si="11"/>
        <v/>
      </c>
      <c r="AU65" s="315" t="str">
        <f t="shared" si="20"/>
        <v/>
      </c>
      <c r="AV65" s="315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315" t="str">
        <f t="shared" si="21"/>
        <v/>
      </c>
      <c r="AX65" s="315" t="str">
        <f t="shared" si="22"/>
        <v/>
      </c>
    </row>
    <row r="66" spans="1:50" ht="50.1" customHeight="1" x14ac:dyDescent="0.25">
      <c r="A66" s="12"/>
      <c r="B66" s="359"/>
      <c r="C66" s="35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85"/>
      <c r="F66" s="111" t="str">
        <f t="shared" si="12"/>
        <v>ha</v>
      </c>
      <c r="G66" s="359"/>
      <c r="H66" s="359"/>
      <c r="I66" s="359"/>
      <c r="J66" s="359"/>
      <c r="K66" s="359"/>
      <c r="L66" s="385"/>
      <c r="M66" s="111" t="str">
        <f t="shared" si="13"/>
        <v>litres</v>
      </c>
      <c r="N66" s="359"/>
      <c r="O66" s="359"/>
      <c r="P66" s="386" t="str">
        <f>IF(datatblPesticideUse[[#This Row],[Data Present]], IF(datatblPesticideUse[[#This Row],[Req Missing]] = 0, IF(datatblPesticideUse[[#This Row],[Content Check]], msgvalid, msgcheck), msgcheck), "")</f>
        <v/>
      </c>
      <c r="Q6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6">
        <f>COUNTIFS($A$5:O$5, TRUE, $A66:O66, "") + IF(datatblPesticideUse[[#This Row],[Conditional Compulsion]], COUNTIFS($A$45:O$45, "Conditional", $A66:O66, ""), 0)</f>
        <v>9</v>
      </c>
      <c r="S66" s="6" t="b">
        <f>AND(datatblPesticideUse[[#This Row],[I10.02]] &lt;&gt; refPesticideUnrestricted, selectedCertType &lt;&gt; "CFM")</f>
        <v>1</v>
      </c>
      <c r="T66" s="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6" t="b">
        <f t="shared" si="14"/>
        <v>0</v>
      </c>
      <c r="V66" s="12"/>
      <c r="W66" s="12"/>
      <c r="X66" s="12"/>
      <c r="Y66" s="12"/>
      <c r="Z66" s="12"/>
      <c r="AA66" s="492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492"/>
      <c r="AC66" s="492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492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46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46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46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46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46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492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91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91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657"/>
      <c r="AN66" s="315" t="str">
        <f t="shared" si="15"/>
        <v/>
      </c>
      <c r="AO66" s="315" t="str">
        <f t="shared" si="16"/>
        <v/>
      </c>
      <c r="AP66" s="315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315" t="str">
        <f t="shared" si="17"/>
        <v/>
      </c>
      <c r="AR66" s="315" t="str">
        <f t="shared" si="18"/>
        <v/>
      </c>
      <c r="AS66" s="315" t="str">
        <f t="shared" si="19"/>
        <v/>
      </c>
      <c r="AT66" s="315" t="str">
        <f t="shared" si="11"/>
        <v/>
      </c>
      <c r="AU66" s="315" t="str">
        <f t="shared" si="20"/>
        <v/>
      </c>
      <c r="AV66" s="315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315" t="str">
        <f t="shared" si="21"/>
        <v/>
      </c>
      <c r="AX66" s="315" t="str">
        <f t="shared" si="22"/>
        <v/>
      </c>
    </row>
    <row r="67" spans="1:50" ht="50.1" customHeight="1" x14ac:dyDescent="0.25">
      <c r="A67" s="12"/>
      <c r="B67" s="359"/>
      <c r="C67" s="35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85"/>
      <c r="F67" s="111" t="str">
        <f t="shared" si="12"/>
        <v>ha</v>
      </c>
      <c r="G67" s="359"/>
      <c r="H67" s="359"/>
      <c r="I67" s="359"/>
      <c r="J67" s="359"/>
      <c r="K67" s="359"/>
      <c r="L67" s="385"/>
      <c r="M67" s="111" t="str">
        <f t="shared" si="13"/>
        <v>litres</v>
      </c>
      <c r="N67" s="359"/>
      <c r="O67" s="359"/>
      <c r="P67" s="386" t="str">
        <f>IF(datatblPesticideUse[[#This Row],[Data Present]], IF(datatblPesticideUse[[#This Row],[Req Missing]] = 0, IF(datatblPesticideUse[[#This Row],[Content Check]], msgvalid, msgcheck), msgcheck), "")</f>
        <v/>
      </c>
      <c r="Q6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6">
        <f>COUNTIFS($A$5:O$5, TRUE, $A67:O67, "") + IF(datatblPesticideUse[[#This Row],[Conditional Compulsion]], COUNTIFS($A$45:O$45, "Conditional", $A67:O67, ""), 0)</f>
        <v>9</v>
      </c>
      <c r="S67" s="6" t="b">
        <f>AND(datatblPesticideUse[[#This Row],[I10.02]] &lt;&gt; refPesticideUnrestricted, selectedCertType &lt;&gt; "CFM")</f>
        <v>1</v>
      </c>
      <c r="T67" s="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6" t="b">
        <f t="shared" si="14"/>
        <v>0</v>
      </c>
      <c r="V67" s="12"/>
      <c r="W67" s="12"/>
      <c r="X67" s="12"/>
      <c r="Y67" s="12"/>
      <c r="Z67" s="12"/>
      <c r="AA67" s="492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492"/>
      <c r="AC67" s="492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492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46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46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46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46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46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492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91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91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657"/>
      <c r="AN67" s="315" t="str">
        <f t="shared" si="15"/>
        <v/>
      </c>
      <c r="AO67" s="315" t="str">
        <f t="shared" si="16"/>
        <v/>
      </c>
      <c r="AP67" s="315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315" t="str">
        <f t="shared" si="17"/>
        <v/>
      </c>
      <c r="AR67" s="315" t="str">
        <f t="shared" si="18"/>
        <v/>
      </c>
      <c r="AS67" s="315" t="str">
        <f t="shared" si="19"/>
        <v/>
      </c>
      <c r="AT67" s="315" t="str">
        <f t="shared" si="11"/>
        <v/>
      </c>
      <c r="AU67" s="315" t="str">
        <f t="shared" si="20"/>
        <v/>
      </c>
      <c r="AV67" s="315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315" t="str">
        <f t="shared" si="21"/>
        <v/>
      </c>
      <c r="AX67" s="315" t="str">
        <f t="shared" si="22"/>
        <v/>
      </c>
    </row>
    <row r="68" spans="1:50" ht="50.1" customHeight="1" x14ac:dyDescent="0.25">
      <c r="A68" s="12"/>
      <c r="B68" s="359"/>
      <c r="C68" s="35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85"/>
      <c r="F68" s="111" t="str">
        <f t="shared" si="12"/>
        <v>ha</v>
      </c>
      <c r="G68" s="359"/>
      <c r="H68" s="359"/>
      <c r="I68" s="359"/>
      <c r="J68" s="359"/>
      <c r="K68" s="359"/>
      <c r="L68" s="385"/>
      <c r="M68" s="111" t="str">
        <f t="shared" si="13"/>
        <v>litres</v>
      </c>
      <c r="N68" s="359"/>
      <c r="O68" s="359"/>
      <c r="P68" s="386" t="str">
        <f>IF(datatblPesticideUse[[#This Row],[Data Present]], IF(datatblPesticideUse[[#This Row],[Req Missing]] = 0, IF(datatblPesticideUse[[#This Row],[Content Check]], msgvalid, msgcheck), msgcheck), "")</f>
        <v/>
      </c>
      <c r="Q6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6">
        <f>COUNTIFS($A$5:O$5, TRUE, $A68:O68, "") + IF(datatblPesticideUse[[#This Row],[Conditional Compulsion]], COUNTIFS($A$45:O$45, "Conditional", $A68:O68, ""), 0)</f>
        <v>9</v>
      </c>
      <c r="S68" s="6" t="b">
        <f>AND(datatblPesticideUse[[#This Row],[I10.02]] &lt;&gt; refPesticideUnrestricted, selectedCertType &lt;&gt; "CFM")</f>
        <v>1</v>
      </c>
      <c r="T68" s="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6" t="b">
        <f t="shared" si="14"/>
        <v>0</v>
      </c>
      <c r="V68" s="12"/>
      <c r="W68" s="12"/>
      <c r="X68" s="12"/>
      <c r="Y68" s="12"/>
      <c r="Z68" s="12"/>
      <c r="AA68" s="492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492"/>
      <c r="AC68" s="492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492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46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46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46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46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46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492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91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91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657"/>
      <c r="AN68" s="315" t="str">
        <f t="shared" si="15"/>
        <v/>
      </c>
      <c r="AO68" s="315" t="str">
        <f t="shared" si="16"/>
        <v/>
      </c>
      <c r="AP68" s="315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315" t="str">
        <f t="shared" si="17"/>
        <v/>
      </c>
      <c r="AR68" s="315" t="str">
        <f t="shared" si="18"/>
        <v/>
      </c>
      <c r="AS68" s="315" t="str">
        <f t="shared" si="19"/>
        <v/>
      </c>
      <c r="AT68" s="315" t="str">
        <f t="shared" si="11"/>
        <v/>
      </c>
      <c r="AU68" s="315" t="str">
        <f t="shared" si="20"/>
        <v/>
      </c>
      <c r="AV68" s="315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315" t="str">
        <f t="shared" si="21"/>
        <v/>
      </c>
      <c r="AX68" s="315" t="str">
        <f t="shared" si="22"/>
        <v/>
      </c>
    </row>
    <row r="69" spans="1:50" ht="50.1" customHeight="1" x14ac:dyDescent="0.25">
      <c r="A69" s="12"/>
      <c r="B69" s="359"/>
      <c r="C69" s="35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85"/>
      <c r="F69" s="111" t="str">
        <f t="shared" si="12"/>
        <v>ha</v>
      </c>
      <c r="G69" s="359"/>
      <c r="H69" s="359"/>
      <c r="I69" s="359"/>
      <c r="J69" s="359"/>
      <c r="K69" s="359"/>
      <c r="L69" s="385"/>
      <c r="M69" s="111" t="str">
        <f t="shared" si="13"/>
        <v>litres</v>
      </c>
      <c r="N69" s="359"/>
      <c r="O69" s="359"/>
      <c r="P69" s="386" t="str">
        <f>IF(datatblPesticideUse[[#This Row],[Data Present]], IF(datatblPesticideUse[[#This Row],[Req Missing]] = 0, IF(datatblPesticideUse[[#This Row],[Content Check]], msgvalid, msgcheck), msgcheck), "")</f>
        <v/>
      </c>
      <c r="Q6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6">
        <f>COUNTIFS($A$5:O$5, TRUE, $A69:O69, "") + IF(datatblPesticideUse[[#This Row],[Conditional Compulsion]], COUNTIFS($A$45:O$45, "Conditional", $A69:O69, ""), 0)</f>
        <v>9</v>
      </c>
      <c r="S69" s="6" t="b">
        <f>AND(datatblPesticideUse[[#This Row],[I10.02]] &lt;&gt; refPesticideUnrestricted, selectedCertType &lt;&gt; "CFM")</f>
        <v>1</v>
      </c>
      <c r="T69" s="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6" t="b">
        <f t="shared" si="14"/>
        <v>0</v>
      </c>
      <c r="V69" s="12"/>
      <c r="W69" s="12"/>
      <c r="X69" s="12"/>
      <c r="Y69" s="12"/>
      <c r="Z69" s="12"/>
      <c r="AA69" s="492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492"/>
      <c r="AC69" s="492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492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46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46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46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46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46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492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91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91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657"/>
      <c r="AN69" s="315" t="str">
        <f t="shared" si="15"/>
        <v/>
      </c>
      <c r="AO69" s="315" t="str">
        <f t="shared" si="16"/>
        <v/>
      </c>
      <c r="AP69" s="315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315" t="str">
        <f t="shared" si="17"/>
        <v/>
      </c>
      <c r="AR69" s="315" t="str">
        <f t="shared" si="18"/>
        <v/>
      </c>
      <c r="AS69" s="315" t="str">
        <f t="shared" si="19"/>
        <v/>
      </c>
      <c r="AT69" s="315" t="str">
        <f t="shared" si="11"/>
        <v/>
      </c>
      <c r="AU69" s="315" t="str">
        <f t="shared" si="20"/>
        <v/>
      </c>
      <c r="AV69" s="315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315" t="str">
        <f t="shared" si="21"/>
        <v/>
      </c>
      <c r="AX69" s="315" t="str">
        <f t="shared" si="22"/>
        <v/>
      </c>
    </row>
    <row r="70" spans="1:50" ht="50.1" customHeight="1" x14ac:dyDescent="0.25">
      <c r="A70" s="12"/>
      <c r="B70" s="359"/>
      <c r="C70" s="35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85"/>
      <c r="F70" s="111" t="str">
        <f t="shared" si="12"/>
        <v>ha</v>
      </c>
      <c r="G70" s="359"/>
      <c r="H70" s="359"/>
      <c r="I70" s="359"/>
      <c r="J70" s="359"/>
      <c r="K70" s="359"/>
      <c r="L70" s="385"/>
      <c r="M70" s="111" t="str">
        <f t="shared" si="13"/>
        <v>litres</v>
      </c>
      <c r="N70" s="359"/>
      <c r="O70" s="359"/>
      <c r="P70" s="386" t="str">
        <f>IF(datatblPesticideUse[[#This Row],[Data Present]], IF(datatblPesticideUse[[#This Row],[Req Missing]] = 0, IF(datatblPesticideUse[[#This Row],[Content Check]], msgvalid, msgcheck), msgcheck), "")</f>
        <v/>
      </c>
      <c r="Q7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6">
        <f>COUNTIFS($A$5:O$5, TRUE, $A70:O70, "") + IF(datatblPesticideUse[[#This Row],[Conditional Compulsion]], COUNTIFS($A$45:O$45, "Conditional", $A70:O70, ""), 0)</f>
        <v>9</v>
      </c>
      <c r="S70" s="6" t="b">
        <f>AND(datatblPesticideUse[[#This Row],[I10.02]] &lt;&gt; refPesticideUnrestricted, selectedCertType &lt;&gt; "CFM")</f>
        <v>1</v>
      </c>
      <c r="T70" s="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6" t="b">
        <f t="shared" si="14"/>
        <v>0</v>
      </c>
      <c r="V70" s="12"/>
      <c r="W70" s="12"/>
      <c r="X70" s="12"/>
      <c r="Y70" s="12"/>
      <c r="Z70" s="12"/>
      <c r="AA70" s="492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492"/>
      <c r="AC70" s="492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492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46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46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46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46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46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492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91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91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657"/>
      <c r="AN70" s="315" t="str">
        <f t="shared" si="15"/>
        <v/>
      </c>
      <c r="AO70" s="315" t="str">
        <f t="shared" si="16"/>
        <v/>
      </c>
      <c r="AP70" s="315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315" t="str">
        <f t="shared" si="17"/>
        <v/>
      </c>
      <c r="AR70" s="315" t="str">
        <f t="shared" si="18"/>
        <v/>
      </c>
      <c r="AS70" s="315" t="str">
        <f t="shared" si="19"/>
        <v/>
      </c>
      <c r="AT70" s="315" t="str">
        <f t="shared" si="11"/>
        <v/>
      </c>
      <c r="AU70" s="315" t="str">
        <f t="shared" si="20"/>
        <v/>
      </c>
      <c r="AV70" s="315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315" t="str">
        <f t="shared" si="21"/>
        <v/>
      </c>
      <c r="AX70" s="315" t="str">
        <f t="shared" si="22"/>
        <v/>
      </c>
    </row>
    <row r="71" spans="1:50" ht="50.1" customHeight="1" x14ac:dyDescent="0.25">
      <c r="A71" s="12"/>
      <c r="B71" s="359"/>
      <c r="C71" s="35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85"/>
      <c r="F71" s="111" t="str">
        <f t="shared" si="12"/>
        <v>ha</v>
      </c>
      <c r="G71" s="359"/>
      <c r="H71" s="359"/>
      <c r="I71" s="359"/>
      <c r="J71" s="359"/>
      <c r="K71" s="359"/>
      <c r="L71" s="385"/>
      <c r="M71" s="111" t="str">
        <f t="shared" si="13"/>
        <v>litres</v>
      </c>
      <c r="N71" s="359"/>
      <c r="O71" s="359"/>
      <c r="P71" s="386" t="str">
        <f>IF(datatblPesticideUse[[#This Row],[Data Present]], IF(datatblPesticideUse[[#This Row],[Req Missing]] = 0, IF(datatblPesticideUse[[#This Row],[Content Check]], msgvalid, msgcheck), msgcheck), "")</f>
        <v/>
      </c>
      <c r="Q7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6">
        <f>COUNTIFS($A$5:O$5, TRUE, $A71:O71, "") + IF(datatblPesticideUse[[#This Row],[Conditional Compulsion]], COUNTIFS($A$45:O$45, "Conditional", $A71:O71, ""), 0)</f>
        <v>9</v>
      </c>
      <c r="S71" s="6" t="b">
        <f>AND(datatblPesticideUse[[#This Row],[I10.02]] &lt;&gt; refPesticideUnrestricted, selectedCertType &lt;&gt; "CFM")</f>
        <v>1</v>
      </c>
      <c r="T71" s="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6" t="b">
        <f t="shared" si="14"/>
        <v>0</v>
      </c>
      <c r="V71" s="12"/>
      <c r="W71" s="12"/>
      <c r="X71" s="12"/>
      <c r="Y71" s="12"/>
      <c r="Z71" s="12"/>
      <c r="AA71" s="492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492"/>
      <c r="AC71" s="492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492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46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46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46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46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46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492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91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91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657"/>
      <c r="AN71" s="315" t="str">
        <f t="shared" si="15"/>
        <v/>
      </c>
      <c r="AO71" s="315" t="str">
        <f t="shared" si="16"/>
        <v/>
      </c>
      <c r="AP71" s="315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315" t="str">
        <f t="shared" si="17"/>
        <v/>
      </c>
      <c r="AR71" s="315" t="str">
        <f t="shared" si="18"/>
        <v/>
      </c>
      <c r="AS71" s="315" t="str">
        <f t="shared" si="19"/>
        <v/>
      </c>
      <c r="AT71" s="315" t="str">
        <f t="shared" si="11"/>
        <v/>
      </c>
      <c r="AU71" s="315" t="str">
        <f t="shared" si="20"/>
        <v/>
      </c>
      <c r="AV71" s="315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315" t="str">
        <f t="shared" si="21"/>
        <v/>
      </c>
      <c r="AX71" s="315" t="str">
        <f t="shared" si="22"/>
        <v/>
      </c>
    </row>
    <row r="72" spans="1:50" ht="50.1" customHeight="1" x14ac:dyDescent="0.25">
      <c r="A72" s="12"/>
      <c r="B72" s="359"/>
      <c r="C72" s="35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85"/>
      <c r="F72" s="111" t="str">
        <f t="shared" ref="F72:F107" si="23">selectedAreaUnit</f>
        <v>ha</v>
      </c>
      <c r="G72" s="359"/>
      <c r="H72" s="359"/>
      <c r="I72" s="359"/>
      <c r="J72" s="359"/>
      <c r="K72" s="359"/>
      <c r="L72" s="385"/>
      <c r="M72" s="111" t="str">
        <f t="shared" ref="M72:M107" si="24">selectedPesticideVolumeUnit</f>
        <v>litres</v>
      </c>
      <c r="N72" s="359"/>
      <c r="O72" s="359"/>
      <c r="P72" s="386" t="str">
        <f>IF(datatblPesticideUse[[#This Row],[Data Present]], IF(datatblPesticideUse[[#This Row],[Req Missing]] = 0, IF(datatblPesticideUse[[#This Row],[Content Check]], msgvalid, msgcheck), msgcheck), "")</f>
        <v/>
      </c>
      <c r="Q7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6">
        <f>COUNTIFS($A$5:O$5, TRUE, $A72:O72, "") + IF(datatblPesticideUse[[#This Row],[Conditional Compulsion]], COUNTIFS($A$45:O$45, "Conditional", $A72:O72, ""), 0)</f>
        <v>9</v>
      </c>
      <c r="S72" s="6" t="b">
        <f>AND(datatblPesticideUse[[#This Row],[I10.02]] &lt;&gt; refPesticideUnrestricted, selectedCertType &lt;&gt; "CFM")</f>
        <v>1</v>
      </c>
      <c r="T72" s="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6" t="b">
        <f t="shared" ref="U72:U107" si="25">ISERROR(CONCATENATE(B72, C72, D72, E72, F72, G72, H72, I72, J72, K72, L72, M72, N72, O72))</f>
        <v>0</v>
      </c>
      <c r="V72" s="12"/>
      <c r="W72" s="12"/>
      <c r="X72" s="12"/>
      <c r="Y72" s="12"/>
      <c r="Z72" s="12"/>
      <c r="AA72" s="492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492"/>
      <c r="AC72" s="492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492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46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46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46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46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46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492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91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91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657"/>
      <c r="AN72" s="315" t="str">
        <f t="shared" si="15"/>
        <v/>
      </c>
      <c r="AO72" s="315" t="str">
        <f t="shared" ref="AO72:AO107" si="26" xml:space="preserve"> IF(ISBLANK(C72), "", C72)</f>
        <v/>
      </c>
      <c r="AP72" s="315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315" t="str">
        <f t="shared" ref="AQ72:AQ107" si="27">IF(refPSinPrimaryLang, IF(ISBLANK(G72), "", G72), IF(ISBLANK(AE72), "", AE72))</f>
        <v/>
      </c>
      <c r="AR72" s="315" t="str">
        <f t="shared" ref="AR72:AR107" si="28">IF(refPSinPrimaryLang, IF(ISBLANK(H72), "", H72), IF(ISBLANK(AF72), "", AF72))</f>
        <v/>
      </c>
      <c r="AS72" s="315" t="str">
        <f t="shared" ref="AS72:AS107" si="29">IF(refPSinPrimaryLang, IF(ISBLANK(I72), "", I72), IF(ISBLANK(AG72), "", AG72))</f>
        <v/>
      </c>
      <c r="AT72" s="315" t="str">
        <f t="shared" si="11"/>
        <v/>
      </c>
      <c r="AU72" s="315" t="str">
        <f t="shared" ref="AU72:AU107" si="30">IF(refPSinPrimaryLang, IF(ISBLANK(K72), "", K72), IF(ISBLANK(AI72), "", AI72))</f>
        <v/>
      </c>
      <c r="AV72" s="315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315" t="str">
        <f t="shared" ref="AW72:AW107" si="31">IF(refPSinPrimaryLang, IF(ISBLANK(N72), "", N72), IF(ISBLANK(AK72), "", AK72))</f>
        <v/>
      </c>
      <c r="AX72" s="315" t="str">
        <f t="shared" ref="AX72:AX107" si="32">IF(refPSinPrimaryLang, IF(ISBLANK(O72), "", O72), IF(ISBLANK(AL72), "", AL72))</f>
        <v/>
      </c>
    </row>
    <row r="73" spans="1:50" ht="50.1" customHeight="1" x14ac:dyDescent="0.25">
      <c r="A73" s="12"/>
      <c r="B73" s="359"/>
      <c r="C73" s="35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85"/>
      <c r="F73" s="111" t="str">
        <f t="shared" si="23"/>
        <v>ha</v>
      </c>
      <c r="G73" s="359"/>
      <c r="H73" s="359"/>
      <c r="I73" s="359"/>
      <c r="J73" s="359"/>
      <c r="K73" s="359"/>
      <c r="L73" s="385"/>
      <c r="M73" s="111" t="str">
        <f t="shared" si="24"/>
        <v>litres</v>
      </c>
      <c r="N73" s="359"/>
      <c r="O73" s="359"/>
      <c r="P73" s="386" t="str">
        <f>IF(datatblPesticideUse[[#This Row],[Data Present]], IF(datatblPesticideUse[[#This Row],[Req Missing]] = 0, IF(datatblPesticideUse[[#This Row],[Content Check]], msgvalid, msgcheck), msgcheck), "")</f>
        <v/>
      </c>
      <c r="Q7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6">
        <f>COUNTIFS($A$5:O$5, TRUE, $A73:O73, "") + IF(datatblPesticideUse[[#This Row],[Conditional Compulsion]], COUNTIFS($A$45:O$45, "Conditional", $A73:O73, ""), 0)</f>
        <v>9</v>
      </c>
      <c r="S73" s="6" t="b">
        <f>AND(datatblPesticideUse[[#This Row],[I10.02]] &lt;&gt; refPesticideUnrestricted, selectedCertType &lt;&gt; "CFM")</f>
        <v>1</v>
      </c>
      <c r="T73" s="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6" t="b">
        <f t="shared" si="25"/>
        <v>0</v>
      </c>
      <c r="V73" s="12"/>
      <c r="W73" s="12"/>
      <c r="X73" s="12"/>
      <c r="Y73" s="12"/>
      <c r="Z73" s="12"/>
      <c r="AA73" s="492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492"/>
      <c r="AC73" s="492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492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46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46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46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46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46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492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91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91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657"/>
      <c r="AN73" s="315" t="str">
        <f t="shared" si="15"/>
        <v/>
      </c>
      <c r="AO73" s="315" t="str">
        <f t="shared" si="26"/>
        <v/>
      </c>
      <c r="AP73" s="315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315" t="str">
        <f t="shared" si="27"/>
        <v/>
      </c>
      <c r="AR73" s="315" t="str">
        <f t="shared" si="28"/>
        <v/>
      </c>
      <c r="AS73" s="315" t="str">
        <f t="shared" si="29"/>
        <v/>
      </c>
      <c r="AT73" s="315" t="str">
        <f t="shared" ref="AT73:AT107" si="33" xml:space="preserve"> IF(ISBLANK(J73), "", J73)</f>
        <v/>
      </c>
      <c r="AU73" s="315" t="str">
        <f t="shared" si="30"/>
        <v/>
      </c>
      <c r="AV73" s="315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315" t="str">
        <f t="shared" si="31"/>
        <v/>
      </c>
      <c r="AX73" s="315" t="str">
        <f t="shared" si="32"/>
        <v/>
      </c>
    </row>
    <row r="74" spans="1:50" ht="50.1" customHeight="1" x14ac:dyDescent="0.25">
      <c r="A74" s="12"/>
      <c r="B74" s="359"/>
      <c r="C74" s="35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85"/>
      <c r="F74" s="111" t="str">
        <f t="shared" si="23"/>
        <v>ha</v>
      </c>
      <c r="G74" s="359"/>
      <c r="H74" s="359"/>
      <c r="I74" s="359"/>
      <c r="J74" s="359"/>
      <c r="K74" s="359"/>
      <c r="L74" s="385"/>
      <c r="M74" s="111" t="str">
        <f t="shared" si="24"/>
        <v>litres</v>
      </c>
      <c r="N74" s="359"/>
      <c r="O74" s="359"/>
      <c r="P74" s="386" t="str">
        <f>IF(datatblPesticideUse[[#This Row],[Data Present]], IF(datatblPesticideUse[[#This Row],[Req Missing]] = 0, IF(datatblPesticideUse[[#This Row],[Content Check]], msgvalid, msgcheck), msgcheck), "")</f>
        <v/>
      </c>
      <c r="Q7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6">
        <f>COUNTIFS($A$5:O$5, TRUE, $A74:O74, "") + IF(datatblPesticideUse[[#This Row],[Conditional Compulsion]], COUNTIFS($A$45:O$45, "Conditional", $A74:O74, ""), 0)</f>
        <v>9</v>
      </c>
      <c r="S74" s="6" t="b">
        <f>AND(datatblPesticideUse[[#This Row],[I10.02]] &lt;&gt; refPesticideUnrestricted, selectedCertType &lt;&gt; "CFM")</f>
        <v>1</v>
      </c>
      <c r="T74" s="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6" t="b">
        <f t="shared" si="25"/>
        <v>0</v>
      </c>
      <c r="V74" s="12"/>
      <c r="W74" s="12"/>
      <c r="X74" s="12"/>
      <c r="Y74" s="12"/>
      <c r="Z74" s="12"/>
      <c r="AA74" s="492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492"/>
      <c r="AC74" s="492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492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46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46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46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46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46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492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91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91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657"/>
      <c r="AN74" s="315" t="str">
        <f t="shared" si="15"/>
        <v/>
      </c>
      <c r="AO74" s="315" t="str">
        <f t="shared" si="26"/>
        <v/>
      </c>
      <c r="AP74" s="315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315" t="str">
        <f t="shared" si="27"/>
        <v/>
      </c>
      <c r="AR74" s="315" t="str">
        <f t="shared" si="28"/>
        <v/>
      </c>
      <c r="AS74" s="315" t="str">
        <f t="shared" si="29"/>
        <v/>
      </c>
      <c r="AT74" s="315" t="str">
        <f t="shared" si="33"/>
        <v/>
      </c>
      <c r="AU74" s="315" t="str">
        <f t="shared" si="30"/>
        <v/>
      </c>
      <c r="AV74" s="315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315" t="str">
        <f t="shared" si="31"/>
        <v/>
      </c>
      <c r="AX74" s="315" t="str">
        <f t="shared" si="32"/>
        <v/>
      </c>
    </row>
    <row r="75" spans="1:50" ht="50.1" customHeight="1" x14ac:dyDescent="0.25">
      <c r="A75" s="12"/>
      <c r="B75" s="359"/>
      <c r="C75" s="35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85"/>
      <c r="F75" s="111" t="str">
        <f t="shared" si="23"/>
        <v>ha</v>
      </c>
      <c r="G75" s="359"/>
      <c r="H75" s="359"/>
      <c r="I75" s="359"/>
      <c r="J75" s="359"/>
      <c r="K75" s="359"/>
      <c r="L75" s="385"/>
      <c r="M75" s="111" t="str">
        <f t="shared" si="24"/>
        <v>litres</v>
      </c>
      <c r="N75" s="359"/>
      <c r="O75" s="359"/>
      <c r="P75" s="386" t="str">
        <f>IF(datatblPesticideUse[[#This Row],[Data Present]], IF(datatblPesticideUse[[#This Row],[Req Missing]] = 0, IF(datatblPesticideUse[[#This Row],[Content Check]], msgvalid, msgcheck), msgcheck), "")</f>
        <v/>
      </c>
      <c r="Q7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6">
        <f>COUNTIFS($A$5:O$5, TRUE, $A75:O75, "") + IF(datatblPesticideUse[[#This Row],[Conditional Compulsion]], COUNTIFS($A$45:O$45, "Conditional", $A75:O75, ""), 0)</f>
        <v>9</v>
      </c>
      <c r="S75" s="6" t="b">
        <f>AND(datatblPesticideUse[[#This Row],[I10.02]] &lt;&gt; refPesticideUnrestricted, selectedCertType &lt;&gt; "CFM")</f>
        <v>1</v>
      </c>
      <c r="T75" s="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6" t="b">
        <f t="shared" si="25"/>
        <v>0</v>
      </c>
      <c r="V75" s="12"/>
      <c r="W75" s="12"/>
      <c r="X75" s="12"/>
      <c r="Y75" s="12"/>
      <c r="Z75" s="12"/>
      <c r="AA75" s="492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492"/>
      <c r="AC75" s="492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492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46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46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46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46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46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492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91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91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657"/>
      <c r="AN75" s="315" t="str">
        <f t="shared" si="15"/>
        <v/>
      </c>
      <c r="AO75" s="315" t="str">
        <f t="shared" si="26"/>
        <v/>
      </c>
      <c r="AP75" s="315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315" t="str">
        <f t="shared" si="27"/>
        <v/>
      </c>
      <c r="AR75" s="315" t="str">
        <f t="shared" si="28"/>
        <v/>
      </c>
      <c r="AS75" s="315" t="str">
        <f t="shared" si="29"/>
        <v/>
      </c>
      <c r="AT75" s="315" t="str">
        <f t="shared" si="33"/>
        <v/>
      </c>
      <c r="AU75" s="315" t="str">
        <f t="shared" si="30"/>
        <v/>
      </c>
      <c r="AV75" s="315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315" t="str">
        <f t="shared" si="31"/>
        <v/>
      </c>
      <c r="AX75" s="315" t="str">
        <f t="shared" si="32"/>
        <v/>
      </c>
    </row>
    <row r="76" spans="1:50" ht="50.1" customHeight="1" x14ac:dyDescent="0.25">
      <c r="A76" s="12"/>
      <c r="B76" s="359"/>
      <c r="C76" s="35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85"/>
      <c r="F76" s="111" t="str">
        <f t="shared" si="23"/>
        <v>ha</v>
      </c>
      <c r="G76" s="359"/>
      <c r="H76" s="359"/>
      <c r="I76" s="359"/>
      <c r="J76" s="359"/>
      <c r="K76" s="359"/>
      <c r="L76" s="385"/>
      <c r="M76" s="111" t="str">
        <f t="shared" si="24"/>
        <v>litres</v>
      </c>
      <c r="N76" s="359"/>
      <c r="O76" s="359"/>
      <c r="P76" s="386" t="str">
        <f>IF(datatblPesticideUse[[#This Row],[Data Present]], IF(datatblPesticideUse[[#This Row],[Req Missing]] = 0, IF(datatblPesticideUse[[#This Row],[Content Check]], msgvalid, msgcheck), msgcheck), "")</f>
        <v/>
      </c>
      <c r="Q7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6">
        <f>COUNTIFS($A$5:O$5, TRUE, $A76:O76, "") + IF(datatblPesticideUse[[#This Row],[Conditional Compulsion]], COUNTIFS($A$45:O$45, "Conditional", $A76:O76, ""), 0)</f>
        <v>9</v>
      </c>
      <c r="S76" s="6" t="b">
        <f>AND(datatblPesticideUse[[#This Row],[I10.02]] &lt;&gt; refPesticideUnrestricted, selectedCertType &lt;&gt; "CFM")</f>
        <v>1</v>
      </c>
      <c r="T76" s="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6" t="b">
        <f t="shared" si="25"/>
        <v>0</v>
      </c>
      <c r="V76" s="12"/>
      <c r="W76" s="12"/>
      <c r="X76" s="12"/>
      <c r="Y76" s="12"/>
      <c r="Z76" s="12"/>
      <c r="AA76" s="492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492"/>
      <c r="AC76" s="492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492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46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46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46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46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46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492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91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91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657"/>
      <c r="AN76" s="315" t="str">
        <f t="shared" si="15"/>
        <v/>
      </c>
      <c r="AO76" s="315" t="str">
        <f t="shared" si="26"/>
        <v/>
      </c>
      <c r="AP76" s="315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315" t="str">
        <f t="shared" si="27"/>
        <v/>
      </c>
      <c r="AR76" s="315" t="str">
        <f t="shared" si="28"/>
        <v/>
      </c>
      <c r="AS76" s="315" t="str">
        <f t="shared" si="29"/>
        <v/>
      </c>
      <c r="AT76" s="315" t="str">
        <f t="shared" si="33"/>
        <v/>
      </c>
      <c r="AU76" s="315" t="str">
        <f t="shared" si="30"/>
        <v/>
      </c>
      <c r="AV76" s="315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315" t="str">
        <f t="shared" si="31"/>
        <v/>
      </c>
      <c r="AX76" s="315" t="str">
        <f t="shared" si="32"/>
        <v/>
      </c>
    </row>
    <row r="77" spans="1:50" ht="50.1" customHeight="1" x14ac:dyDescent="0.25">
      <c r="A77" s="12"/>
      <c r="B77" s="359"/>
      <c r="C77" s="35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85"/>
      <c r="F77" s="111" t="str">
        <f t="shared" si="23"/>
        <v>ha</v>
      </c>
      <c r="G77" s="359"/>
      <c r="H77" s="359"/>
      <c r="I77" s="359"/>
      <c r="J77" s="359"/>
      <c r="K77" s="359"/>
      <c r="L77" s="385"/>
      <c r="M77" s="111" t="str">
        <f t="shared" si="24"/>
        <v>litres</v>
      </c>
      <c r="N77" s="359"/>
      <c r="O77" s="359"/>
      <c r="P77" s="386" t="str">
        <f>IF(datatblPesticideUse[[#This Row],[Data Present]], IF(datatblPesticideUse[[#This Row],[Req Missing]] = 0, IF(datatblPesticideUse[[#This Row],[Content Check]], msgvalid, msgcheck), msgcheck), "")</f>
        <v/>
      </c>
      <c r="Q7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6">
        <f>COUNTIFS($A$5:O$5, TRUE, $A77:O77, "") + IF(datatblPesticideUse[[#This Row],[Conditional Compulsion]], COUNTIFS($A$45:O$45, "Conditional", $A77:O77, ""), 0)</f>
        <v>9</v>
      </c>
      <c r="S77" s="6" t="b">
        <f>AND(datatblPesticideUse[[#This Row],[I10.02]] &lt;&gt; refPesticideUnrestricted, selectedCertType &lt;&gt; "CFM")</f>
        <v>1</v>
      </c>
      <c r="T77" s="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6" t="b">
        <f t="shared" si="25"/>
        <v>0</v>
      </c>
      <c r="V77" s="12"/>
      <c r="W77" s="12"/>
      <c r="X77" s="12"/>
      <c r="Y77" s="12"/>
      <c r="Z77" s="12"/>
      <c r="AA77" s="492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492"/>
      <c r="AC77" s="492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492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46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46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46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46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46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492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91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91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657"/>
      <c r="AN77" s="315" t="str">
        <f t="shared" ref="AN77:AN107" si="34" xml:space="preserve"> IF(ISBLANK(B77), "", B77)</f>
        <v/>
      </c>
      <c r="AO77" s="315" t="str">
        <f t="shared" si="26"/>
        <v/>
      </c>
      <c r="AP77" s="315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315" t="str">
        <f t="shared" si="27"/>
        <v/>
      </c>
      <c r="AR77" s="315" t="str">
        <f t="shared" si="28"/>
        <v/>
      </c>
      <c r="AS77" s="315" t="str">
        <f t="shared" si="29"/>
        <v/>
      </c>
      <c r="AT77" s="315" t="str">
        <f t="shared" si="33"/>
        <v/>
      </c>
      <c r="AU77" s="315" t="str">
        <f t="shared" si="30"/>
        <v/>
      </c>
      <c r="AV77" s="315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315" t="str">
        <f t="shared" si="31"/>
        <v/>
      </c>
      <c r="AX77" s="315" t="str">
        <f t="shared" si="32"/>
        <v/>
      </c>
    </row>
    <row r="78" spans="1:50" ht="50.1" customHeight="1" x14ac:dyDescent="0.25">
      <c r="A78" s="12"/>
      <c r="B78" s="359"/>
      <c r="C78" s="35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85"/>
      <c r="F78" s="111" t="str">
        <f t="shared" si="23"/>
        <v>ha</v>
      </c>
      <c r="G78" s="359"/>
      <c r="H78" s="359"/>
      <c r="I78" s="359"/>
      <c r="J78" s="359"/>
      <c r="K78" s="359"/>
      <c r="L78" s="385"/>
      <c r="M78" s="111" t="str">
        <f t="shared" si="24"/>
        <v>litres</v>
      </c>
      <c r="N78" s="359"/>
      <c r="O78" s="359"/>
      <c r="P78" s="386" t="str">
        <f>IF(datatblPesticideUse[[#This Row],[Data Present]], IF(datatblPesticideUse[[#This Row],[Req Missing]] = 0, IF(datatblPesticideUse[[#This Row],[Content Check]], msgvalid, msgcheck), msgcheck), "")</f>
        <v/>
      </c>
      <c r="Q7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6">
        <f>COUNTIFS($A$5:O$5, TRUE, $A78:O78, "") + IF(datatblPesticideUse[[#This Row],[Conditional Compulsion]], COUNTIFS($A$45:O$45, "Conditional", $A78:O78, ""), 0)</f>
        <v>9</v>
      </c>
      <c r="S78" s="6" t="b">
        <f>AND(datatblPesticideUse[[#This Row],[I10.02]] &lt;&gt; refPesticideUnrestricted, selectedCertType &lt;&gt; "CFM")</f>
        <v>1</v>
      </c>
      <c r="T78" s="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6" t="b">
        <f t="shared" si="25"/>
        <v>0</v>
      </c>
      <c r="V78" s="12"/>
      <c r="W78" s="12"/>
      <c r="X78" s="12"/>
      <c r="Y78" s="12"/>
      <c r="Z78" s="12"/>
      <c r="AA78" s="492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492"/>
      <c r="AC78" s="492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492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46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46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46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46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46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492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91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91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657"/>
      <c r="AN78" s="315" t="str">
        <f t="shared" si="34"/>
        <v/>
      </c>
      <c r="AO78" s="315" t="str">
        <f t="shared" si="26"/>
        <v/>
      </c>
      <c r="AP78" s="315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315" t="str">
        <f t="shared" si="27"/>
        <v/>
      </c>
      <c r="AR78" s="315" t="str">
        <f t="shared" si="28"/>
        <v/>
      </c>
      <c r="AS78" s="315" t="str">
        <f t="shared" si="29"/>
        <v/>
      </c>
      <c r="AT78" s="315" t="str">
        <f t="shared" si="33"/>
        <v/>
      </c>
      <c r="AU78" s="315" t="str">
        <f t="shared" si="30"/>
        <v/>
      </c>
      <c r="AV78" s="315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315" t="str">
        <f t="shared" si="31"/>
        <v/>
      </c>
      <c r="AX78" s="315" t="str">
        <f t="shared" si="32"/>
        <v/>
      </c>
    </row>
    <row r="79" spans="1:50" ht="50.1" customHeight="1" x14ac:dyDescent="0.25">
      <c r="A79" s="12"/>
      <c r="B79" s="359"/>
      <c r="C79" s="35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85"/>
      <c r="F79" s="111" t="str">
        <f t="shared" si="23"/>
        <v>ha</v>
      </c>
      <c r="G79" s="359"/>
      <c r="H79" s="359"/>
      <c r="I79" s="359"/>
      <c r="J79" s="359"/>
      <c r="K79" s="359"/>
      <c r="L79" s="385"/>
      <c r="M79" s="111" t="str">
        <f t="shared" si="24"/>
        <v>litres</v>
      </c>
      <c r="N79" s="359"/>
      <c r="O79" s="359"/>
      <c r="P79" s="386" t="str">
        <f>IF(datatblPesticideUse[[#This Row],[Data Present]], IF(datatblPesticideUse[[#This Row],[Req Missing]] = 0, IF(datatblPesticideUse[[#This Row],[Content Check]], msgvalid, msgcheck), msgcheck), "")</f>
        <v/>
      </c>
      <c r="Q7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6">
        <f>COUNTIFS($A$5:O$5, TRUE, $A79:O79, "") + IF(datatblPesticideUse[[#This Row],[Conditional Compulsion]], COUNTIFS($A$45:O$45, "Conditional", $A79:O79, ""), 0)</f>
        <v>9</v>
      </c>
      <c r="S79" s="6" t="b">
        <f>AND(datatblPesticideUse[[#This Row],[I10.02]] &lt;&gt; refPesticideUnrestricted, selectedCertType &lt;&gt; "CFM")</f>
        <v>1</v>
      </c>
      <c r="T79" s="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6" t="b">
        <f t="shared" si="25"/>
        <v>0</v>
      </c>
      <c r="V79" s="12"/>
      <c r="W79" s="12"/>
      <c r="X79" s="12"/>
      <c r="Y79" s="12"/>
      <c r="Z79" s="12"/>
      <c r="AA79" s="492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492"/>
      <c r="AC79" s="492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492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46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46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46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46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46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492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91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91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657"/>
      <c r="AN79" s="315" t="str">
        <f t="shared" si="34"/>
        <v/>
      </c>
      <c r="AO79" s="315" t="str">
        <f t="shared" si="26"/>
        <v/>
      </c>
      <c r="AP79" s="315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315" t="str">
        <f t="shared" si="27"/>
        <v/>
      </c>
      <c r="AR79" s="315" t="str">
        <f t="shared" si="28"/>
        <v/>
      </c>
      <c r="AS79" s="315" t="str">
        <f t="shared" si="29"/>
        <v/>
      </c>
      <c r="AT79" s="315" t="str">
        <f t="shared" si="33"/>
        <v/>
      </c>
      <c r="AU79" s="315" t="str">
        <f t="shared" si="30"/>
        <v/>
      </c>
      <c r="AV79" s="315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315" t="str">
        <f t="shared" si="31"/>
        <v/>
      </c>
      <c r="AX79" s="315" t="str">
        <f t="shared" si="32"/>
        <v/>
      </c>
    </row>
    <row r="80" spans="1:50" ht="50.1" customHeight="1" x14ac:dyDescent="0.25">
      <c r="A80" s="12"/>
      <c r="B80" s="359"/>
      <c r="C80" s="35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85"/>
      <c r="F80" s="111" t="str">
        <f t="shared" si="23"/>
        <v>ha</v>
      </c>
      <c r="G80" s="359"/>
      <c r="H80" s="359"/>
      <c r="I80" s="359"/>
      <c r="J80" s="359"/>
      <c r="K80" s="359"/>
      <c r="L80" s="385"/>
      <c r="M80" s="111" t="str">
        <f t="shared" si="24"/>
        <v>litres</v>
      </c>
      <c r="N80" s="359"/>
      <c r="O80" s="359"/>
      <c r="P80" s="386" t="str">
        <f>IF(datatblPesticideUse[[#This Row],[Data Present]], IF(datatblPesticideUse[[#This Row],[Req Missing]] = 0, IF(datatblPesticideUse[[#This Row],[Content Check]], msgvalid, msgcheck), msgcheck), "")</f>
        <v/>
      </c>
      <c r="Q8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6">
        <f>COUNTIFS($A$5:O$5, TRUE, $A80:O80, "") + IF(datatblPesticideUse[[#This Row],[Conditional Compulsion]], COUNTIFS($A$45:O$45, "Conditional", $A80:O80, ""), 0)</f>
        <v>9</v>
      </c>
      <c r="S80" s="6" t="b">
        <f>AND(datatblPesticideUse[[#This Row],[I10.02]] &lt;&gt; refPesticideUnrestricted, selectedCertType &lt;&gt; "CFM")</f>
        <v>1</v>
      </c>
      <c r="T80" s="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6" t="b">
        <f t="shared" si="25"/>
        <v>0</v>
      </c>
      <c r="V80" s="12"/>
      <c r="W80" s="12"/>
      <c r="X80" s="12"/>
      <c r="Y80" s="12"/>
      <c r="Z80" s="12"/>
      <c r="AA80" s="492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492"/>
      <c r="AC80" s="492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492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46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46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46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46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46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492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91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91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657"/>
      <c r="AN80" s="315" t="str">
        <f t="shared" si="34"/>
        <v/>
      </c>
      <c r="AO80" s="315" t="str">
        <f t="shared" si="26"/>
        <v/>
      </c>
      <c r="AP80" s="315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315" t="str">
        <f t="shared" si="27"/>
        <v/>
      </c>
      <c r="AR80" s="315" t="str">
        <f t="shared" si="28"/>
        <v/>
      </c>
      <c r="AS80" s="315" t="str">
        <f t="shared" si="29"/>
        <v/>
      </c>
      <c r="AT80" s="315" t="str">
        <f t="shared" si="33"/>
        <v/>
      </c>
      <c r="AU80" s="315" t="str">
        <f t="shared" si="30"/>
        <v/>
      </c>
      <c r="AV80" s="315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315" t="str">
        <f t="shared" si="31"/>
        <v/>
      </c>
      <c r="AX80" s="315" t="str">
        <f t="shared" si="32"/>
        <v/>
      </c>
    </row>
    <row r="81" spans="1:50" ht="50.1" customHeight="1" x14ac:dyDescent="0.25">
      <c r="A81" s="12"/>
      <c r="B81" s="359"/>
      <c r="C81" s="35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85"/>
      <c r="F81" s="111" t="str">
        <f t="shared" si="23"/>
        <v>ha</v>
      </c>
      <c r="G81" s="359"/>
      <c r="H81" s="359"/>
      <c r="I81" s="359"/>
      <c r="J81" s="359"/>
      <c r="K81" s="359"/>
      <c r="L81" s="385"/>
      <c r="M81" s="111" t="str">
        <f t="shared" si="24"/>
        <v>litres</v>
      </c>
      <c r="N81" s="359"/>
      <c r="O81" s="359"/>
      <c r="P81" s="386" t="str">
        <f>IF(datatblPesticideUse[[#This Row],[Data Present]], IF(datatblPesticideUse[[#This Row],[Req Missing]] = 0, IF(datatblPesticideUse[[#This Row],[Content Check]], msgvalid, msgcheck), msgcheck), "")</f>
        <v/>
      </c>
      <c r="Q8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6">
        <f>COUNTIFS($A$5:O$5, TRUE, $A81:O81, "") + IF(datatblPesticideUse[[#This Row],[Conditional Compulsion]], COUNTIFS($A$45:O$45, "Conditional", $A81:O81, ""), 0)</f>
        <v>9</v>
      </c>
      <c r="S81" s="6" t="b">
        <f>AND(datatblPesticideUse[[#This Row],[I10.02]] &lt;&gt; refPesticideUnrestricted, selectedCertType &lt;&gt; "CFM")</f>
        <v>1</v>
      </c>
      <c r="T81" s="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6" t="b">
        <f t="shared" si="25"/>
        <v>0</v>
      </c>
      <c r="V81" s="12"/>
      <c r="W81" s="12"/>
      <c r="X81" s="12"/>
      <c r="Y81" s="12"/>
      <c r="Z81" s="12"/>
      <c r="AA81" s="492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492"/>
      <c r="AC81" s="492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492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46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46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46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46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46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492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91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91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657"/>
      <c r="AN81" s="315" t="str">
        <f t="shared" si="34"/>
        <v/>
      </c>
      <c r="AO81" s="315" t="str">
        <f t="shared" si="26"/>
        <v/>
      </c>
      <c r="AP81" s="315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315" t="str">
        <f t="shared" si="27"/>
        <v/>
      </c>
      <c r="AR81" s="315" t="str">
        <f t="shared" si="28"/>
        <v/>
      </c>
      <c r="AS81" s="315" t="str">
        <f t="shared" si="29"/>
        <v/>
      </c>
      <c r="AT81" s="315" t="str">
        <f t="shared" si="33"/>
        <v/>
      </c>
      <c r="AU81" s="315" t="str">
        <f t="shared" si="30"/>
        <v/>
      </c>
      <c r="AV81" s="315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315" t="str">
        <f t="shared" si="31"/>
        <v/>
      </c>
      <c r="AX81" s="315" t="str">
        <f t="shared" si="32"/>
        <v/>
      </c>
    </row>
    <row r="82" spans="1:50" ht="50.1" customHeight="1" x14ac:dyDescent="0.25">
      <c r="A82" s="12"/>
      <c r="B82" s="359"/>
      <c r="C82" s="35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85"/>
      <c r="F82" s="111" t="str">
        <f t="shared" si="23"/>
        <v>ha</v>
      </c>
      <c r="G82" s="359"/>
      <c r="H82" s="359"/>
      <c r="I82" s="359"/>
      <c r="J82" s="359"/>
      <c r="K82" s="359"/>
      <c r="L82" s="385"/>
      <c r="M82" s="111" t="str">
        <f t="shared" si="24"/>
        <v>litres</v>
      </c>
      <c r="N82" s="359"/>
      <c r="O82" s="359"/>
      <c r="P82" s="386" t="str">
        <f>IF(datatblPesticideUse[[#This Row],[Data Present]], IF(datatblPesticideUse[[#This Row],[Req Missing]] = 0, IF(datatblPesticideUse[[#This Row],[Content Check]], msgvalid, msgcheck), msgcheck), "")</f>
        <v/>
      </c>
      <c r="Q8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6">
        <f>COUNTIFS($A$5:O$5, TRUE, $A82:O82, "") + IF(datatblPesticideUse[[#This Row],[Conditional Compulsion]], COUNTIFS($A$45:O$45, "Conditional", $A82:O82, ""), 0)</f>
        <v>9</v>
      </c>
      <c r="S82" s="6" t="b">
        <f>AND(datatblPesticideUse[[#This Row],[I10.02]] &lt;&gt; refPesticideUnrestricted, selectedCertType &lt;&gt; "CFM")</f>
        <v>1</v>
      </c>
      <c r="T82" s="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6" t="b">
        <f t="shared" si="25"/>
        <v>0</v>
      </c>
      <c r="V82" s="12"/>
      <c r="W82" s="12"/>
      <c r="X82" s="12"/>
      <c r="Y82" s="12"/>
      <c r="Z82" s="12"/>
      <c r="AA82" s="492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492"/>
      <c r="AC82" s="492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492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46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46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46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46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46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492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91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91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657"/>
      <c r="AN82" s="315" t="str">
        <f t="shared" si="34"/>
        <v/>
      </c>
      <c r="AO82" s="315" t="str">
        <f t="shared" si="26"/>
        <v/>
      </c>
      <c r="AP82" s="315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315" t="str">
        <f t="shared" si="27"/>
        <v/>
      </c>
      <c r="AR82" s="315" t="str">
        <f t="shared" si="28"/>
        <v/>
      </c>
      <c r="AS82" s="315" t="str">
        <f t="shared" si="29"/>
        <v/>
      </c>
      <c r="AT82" s="315" t="str">
        <f t="shared" si="33"/>
        <v/>
      </c>
      <c r="AU82" s="315" t="str">
        <f t="shared" si="30"/>
        <v/>
      </c>
      <c r="AV82" s="315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315" t="str">
        <f t="shared" si="31"/>
        <v/>
      </c>
      <c r="AX82" s="315" t="str">
        <f t="shared" si="32"/>
        <v/>
      </c>
    </row>
    <row r="83" spans="1:50" ht="50.1" customHeight="1" x14ac:dyDescent="0.25">
      <c r="A83" s="12"/>
      <c r="B83" s="359"/>
      <c r="C83" s="35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85"/>
      <c r="F83" s="111" t="str">
        <f t="shared" si="23"/>
        <v>ha</v>
      </c>
      <c r="G83" s="359"/>
      <c r="H83" s="359"/>
      <c r="I83" s="359"/>
      <c r="J83" s="359"/>
      <c r="K83" s="359"/>
      <c r="L83" s="385"/>
      <c r="M83" s="111" t="str">
        <f t="shared" si="24"/>
        <v>litres</v>
      </c>
      <c r="N83" s="359"/>
      <c r="O83" s="359"/>
      <c r="P83" s="386" t="str">
        <f>IF(datatblPesticideUse[[#This Row],[Data Present]], IF(datatblPesticideUse[[#This Row],[Req Missing]] = 0, IF(datatblPesticideUse[[#This Row],[Content Check]], msgvalid, msgcheck), msgcheck), "")</f>
        <v/>
      </c>
      <c r="Q8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6">
        <f>COUNTIFS($A$5:O$5, TRUE, $A83:O83, "") + IF(datatblPesticideUse[[#This Row],[Conditional Compulsion]], COUNTIFS($A$45:O$45, "Conditional", $A83:O83, ""), 0)</f>
        <v>9</v>
      </c>
      <c r="S83" s="6" t="b">
        <f>AND(datatblPesticideUse[[#This Row],[I10.02]] &lt;&gt; refPesticideUnrestricted, selectedCertType &lt;&gt; "CFM")</f>
        <v>1</v>
      </c>
      <c r="T83" s="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6" t="b">
        <f t="shared" si="25"/>
        <v>0</v>
      </c>
      <c r="V83" s="12"/>
      <c r="W83" s="12"/>
      <c r="X83" s="12"/>
      <c r="Y83" s="12"/>
      <c r="Z83" s="12"/>
      <c r="AA83" s="492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492"/>
      <c r="AC83" s="492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492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46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46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46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46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46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492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91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91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657"/>
      <c r="AN83" s="315" t="str">
        <f t="shared" si="34"/>
        <v/>
      </c>
      <c r="AO83" s="315" t="str">
        <f t="shared" si="26"/>
        <v/>
      </c>
      <c r="AP83" s="315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315" t="str">
        <f t="shared" si="27"/>
        <v/>
      </c>
      <c r="AR83" s="315" t="str">
        <f t="shared" si="28"/>
        <v/>
      </c>
      <c r="AS83" s="315" t="str">
        <f t="shared" si="29"/>
        <v/>
      </c>
      <c r="AT83" s="315" t="str">
        <f t="shared" si="33"/>
        <v/>
      </c>
      <c r="AU83" s="315" t="str">
        <f t="shared" si="30"/>
        <v/>
      </c>
      <c r="AV83" s="315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315" t="str">
        <f t="shared" si="31"/>
        <v/>
      </c>
      <c r="AX83" s="315" t="str">
        <f t="shared" si="32"/>
        <v/>
      </c>
    </row>
    <row r="84" spans="1:50" ht="50.1" customHeight="1" x14ac:dyDescent="0.25">
      <c r="A84" s="12"/>
      <c r="B84" s="359"/>
      <c r="C84" s="35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85"/>
      <c r="F84" s="111" t="str">
        <f t="shared" si="23"/>
        <v>ha</v>
      </c>
      <c r="G84" s="359"/>
      <c r="H84" s="359"/>
      <c r="I84" s="359"/>
      <c r="J84" s="359"/>
      <c r="K84" s="359"/>
      <c r="L84" s="385"/>
      <c r="M84" s="111" t="str">
        <f t="shared" si="24"/>
        <v>litres</v>
      </c>
      <c r="N84" s="359"/>
      <c r="O84" s="359"/>
      <c r="P84" s="386" t="str">
        <f>IF(datatblPesticideUse[[#This Row],[Data Present]], IF(datatblPesticideUse[[#This Row],[Req Missing]] = 0, IF(datatblPesticideUse[[#This Row],[Content Check]], msgvalid, msgcheck), msgcheck), "")</f>
        <v/>
      </c>
      <c r="Q8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6">
        <f>COUNTIFS($A$5:O$5, TRUE, $A84:O84, "") + IF(datatblPesticideUse[[#This Row],[Conditional Compulsion]], COUNTIFS($A$45:O$45, "Conditional", $A84:O84, ""), 0)</f>
        <v>9</v>
      </c>
      <c r="S84" s="6" t="b">
        <f>AND(datatblPesticideUse[[#This Row],[I10.02]] &lt;&gt; refPesticideUnrestricted, selectedCertType &lt;&gt; "CFM")</f>
        <v>1</v>
      </c>
      <c r="T84" s="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6" t="b">
        <f t="shared" si="25"/>
        <v>0</v>
      </c>
      <c r="V84" s="12"/>
      <c r="W84" s="12"/>
      <c r="X84" s="12"/>
      <c r="Y84" s="12"/>
      <c r="Z84" s="12"/>
      <c r="AA84" s="492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492"/>
      <c r="AC84" s="492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492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46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46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46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46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46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492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91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91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657"/>
      <c r="AN84" s="315" t="str">
        <f t="shared" si="34"/>
        <v/>
      </c>
      <c r="AO84" s="315" t="str">
        <f t="shared" si="26"/>
        <v/>
      </c>
      <c r="AP84" s="315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315" t="str">
        <f t="shared" si="27"/>
        <v/>
      </c>
      <c r="AR84" s="315" t="str">
        <f t="shared" si="28"/>
        <v/>
      </c>
      <c r="AS84" s="315" t="str">
        <f t="shared" si="29"/>
        <v/>
      </c>
      <c r="AT84" s="315" t="str">
        <f t="shared" si="33"/>
        <v/>
      </c>
      <c r="AU84" s="315" t="str">
        <f t="shared" si="30"/>
        <v/>
      </c>
      <c r="AV84" s="315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315" t="str">
        <f t="shared" si="31"/>
        <v/>
      </c>
      <c r="AX84" s="315" t="str">
        <f t="shared" si="32"/>
        <v/>
      </c>
    </row>
    <row r="85" spans="1:50" ht="50.1" customHeight="1" x14ac:dyDescent="0.25">
      <c r="A85" s="12"/>
      <c r="B85" s="359"/>
      <c r="C85" s="35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85"/>
      <c r="F85" s="111" t="str">
        <f t="shared" si="23"/>
        <v>ha</v>
      </c>
      <c r="G85" s="359"/>
      <c r="H85" s="359"/>
      <c r="I85" s="359"/>
      <c r="J85" s="359"/>
      <c r="K85" s="359"/>
      <c r="L85" s="385"/>
      <c r="M85" s="111" t="str">
        <f t="shared" si="24"/>
        <v>litres</v>
      </c>
      <c r="N85" s="359"/>
      <c r="O85" s="359"/>
      <c r="P85" s="386" t="str">
        <f>IF(datatblPesticideUse[[#This Row],[Data Present]], IF(datatblPesticideUse[[#This Row],[Req Missing]] = 0, IF(datatblPesticideUse[[#This Row],[Content Check]], msgvalid, msgcheck), msgcheck), "")</f>
        <v/>
      </c>
      <c r="Q8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6">
        <f>COUNTIFS($A$5:O$5, TRUE, $A85:O85, "") + IF(datatblPesticideUse[[#This Row],[Conditional Compulsion]], COUNTIFS($A$45:O$45, "Conditional", $A85:O85, ""), 0)</f>
        <v>9</v>
      </c>
      <c r="S85" s="6" t="b">
        <f>AND(datatblPesticideUse[[#This Row],[I10.02]] &lt;&gt; refPesticideUnrestricted, selectedCertType &lt;&gt; "CFM")</f>
        <v>1</v>
      </c>
      <c r="T85" s="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6" t="b">
        <f t="shared" si="25"/>
        <v>0</v>
      </c>
      <c r="V85" s="12"/>
      <c r="W85" s="12"/>
      <c r="X85" s="12"/>
      <c r="Y85" s="12"/>
      <c r="Z85" s="12"/>
      <c r="AA85" s="492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492"/>
      <c r="AC85" s="492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492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46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46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46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46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46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492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91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91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657"/>
      <c r="AN85" s="315" t="str">
        <f t="shared" si="34"/>
        <v/>
      </c>
      <c r="AO85" s="315" t="str">
        <f t="shared" si="26"/>
        <v/>
      </c>
      <c r="AP85" s="315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315" t="str">
        <f t="shared" si="27"/>
        <v/>
      </c>
      <c r="AR85" s="315" t="str">
        <f t="shared" si="28"/>
        <v/>
      </c>
      <c r="AS85" s="315" t="str">
        <f t="shared" si="29"/>
        <v/>
      </c>
      <c r="AT85" s="315" t="str">
        <f t="shared" si="33"/>
        <v/>
      </c>
      <c r="AU85" s="315" t="str">
        <f t="shared" si="30"/>
        <v/>
      </c>
      <c r="AV85" s="315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315" t="str">
        <f t="shared" si="31"/>
        <v/>
      </c>
      <c r="AX85" s="315" t="str">
        <f t="shared" si="32"/>
        <v/>
      </c>
    </row>
    <row r="86" spans="1:50" ht="50.1" customHeight="1" x14ac:dyDescent="0.25">
      <c r="A86" s="12"/>
      <c r="B86" s="359"/>
      <c r="C86" s="35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85"/>
      <c r="F86" s="111" t="str">
        <f t="shared" si="23"/>
        <v>ha</v>
      </c>
      <c r="G86" s="359"/>
      <c r="H86" s="359"/>
      <c r="I86" s="359"/>
      <c r="J86" s="359"/>
      <c r="K86" s="359"/>
      <c r="L86" s="385"/>
      <c r="M86" s="111" t="str">
        <f t="shared" si="24"/>
        <v>litres</v>
      </c>
      <c r="N86" s="359"/>
      <c r="O86" s="359"/>
      <c r="P86" s="386" t="str">
        <f>IF(datatblPesticideUse[[#This Row],[Data Present]], IF(datatblPesticideUse[[#This Row],[Req Missing]] = 0, IF(datatblPesticideUse[[#This Row],[Content Check]], msgvalid, msgcheck), msgcheck), "")</f>
        <v/>
      </c>
      <c r="Q8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6">
        <f>COUNTIFS($A$5:O$5, TRUE, $A86:O86, "") + IF(datatblPesticideUse[[#This Row],[Conditional Compulsion]], COUNTIFS($A$45:O$45, "Conditional", $A86:O86, ""), 0)</f>
        <v>9</v>
      </c>
      <c r="S86" s="6" t="b">
        <f>AND(datatblPesticideUse[[#This Row],[I10.02]] &lt;&gt; refPesticideUnrestricted, selectedCertType &lt;&gt; "CFM")</f>
        <v>1</v>
      </c>
      <c r="T86" s="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6" t="b">
        <f t="shared" si="25"/>
        <v>0</v>
      </c>
      <c r="V86" s="12"/>
      <c r="W86" s="12"/>
      <c r="X86" s="12"/>
      <c r="Y86" s="12"/>
      <c r="Z86" s="12"/>
      <c r="AA86" s="492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492"/>
      <c r="AC86" s="492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492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46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46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46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46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46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492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91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91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657"/>
      <c r="AN86" s="315" t="str">
        <f t="shared" si="34"/>
        <v/>
      </c>
      <c r="AO86" s="315" t="str">
        <f t="shared" si="26"/>
        <v/>
      </c>
      <c r="AP86" s="315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315" t="str">
        <f t="shared" si="27"/>
        <v/>
      </c>
      <c r="AR86" s="315" t="str">
        <f t="shared" si="28"/>
        <v/>
      </c>
      <c r="AS86" s="315" t="str">
        <f t="shared" si="29"/>
        <v/>
      </c>
      <c r="AT86" s="315" t="str">
        <f t="shared" si="33"/>
        <v/>
      </c>
      <c r="AU86" s="315" t="str">
        <f t="shared" si="30"/>
        <v/>
      </c>
      <c r="AV86" s="315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315" t="str">
        <f t="shared" si="31"/>
        <v/>
      </c>
      <c r="AX86" s="315" t="str">
        <f t="shared" si="32"/>
        <v/>
      </c>
    </row>
    <row r="87" spans="1:50" ht="50.1" customHeight="1" x14ac:dyDescent="0.25">
      <c r="A87" s="12"/>
      <c r="B87" s="359"/>
      <c r="C87" s="35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85"/>
      <c r="F87" s="111" t="str">
        <f t="shared" si="23"/>
        <v>ha</v>
      </c>
      <c r="G87" s="359"/>
      <c r="H87" s="359"/>
      <c r="I87" s="359"/>
      <c r="J87" s="359"/>
      <c r="K87" s="359"/>
      <c r="L87" s="385"/>
      <c r="M87" s="111" t="str">
        <f t="shared" si="24"/>
        <v>litres</v>
      </c>
      <c r="N87" s="359"/>
      <c r="O87" s="359"/>
      <c r="P87" s="386" t="str">
        <f>IF(datatblPesticideUse[[#This Row],[Data Present]], IF(datatblPesticideUse[[#This Row],[Req Missing]] = 0, IF(datatblPesticideUse[[#This Row],[Content Check]], msgvalid, msgcheck), msgcheck), "")</f>
        <v/>
      </c>
      <c r="Q8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6">
        <f>COUNTIFS($A$5:O$5, TRUE, $A87:O87, "") + IF(datatblPesticideUse[[#This Row],[Conditional Compulsion]], COUNTIFS($A$45:O$45, "Conditional", $A87:O87, ""), 0)</f>
        <v>9</v>
      </c>
      <c r="S87" s="6" t="b">
        <f>AND(datatblPesticideUse[[#This Row],[I10.02]] &lt;&gt; refPesticideUnrestricted, selectedCertType &lt;&gt; "CFM")</f>
        <v>1</v>
      </c>
      <c r="T87" s="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6" t="b">
        <f t="shared" si="25"/>
        <v>0</v>
      </c>
      <c r="V87" s="12"/>
      <c r="W87" s="12"/>
      <c r="X87" s="12"/>
      <c r="Y87" s="12"/>
      <c r="Z87" s="12"/>
      <c r="AA87" s="492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492"/>
      <c r="AC87" s="492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492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46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46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46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46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46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492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91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91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657"/>
      <c r="AN87" s="315" t="str">
        <f t="shared" si="34"/>
        <v/>
      </c>
      <c r="AO87" s="315" t="str">
        <f t="shared" si="26"/>
        <v/>
      </c>
      <c r="AP87" s="315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315" t="str">
        <f t="shared" si="27"/>
        <v/>
      </c>
      <c r="AR87" s="315" t="str">
        <f t="shared" si="28"/>
        <v/>
      </c>
      <c r="AS87" s="315" t="str">
        <f t="shared" si="29"/>
        <v/>
      </c>
      <c r="AT87" s="315" t="str">
        <f t="shared" si="33"/>
        <v/>
      </c>
      <c r="AU87" s="315" t="str">
        <f t="shared" si="30"/>
        <v/>
      </c>
      <c r="AV87" s="315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315" t="str">
        <f t="shared" si="31"/>
        <v/>
      </c>
      <c r="AX87" s="315" t="str">
        <f t="shared" si="32"/>
        <v/>
      </c>
    </row>
    <row r="88" spans="1:50" ht="50.1" customHeight="1" x14ac:dyDescent="0.25">
      <c r="A88" s="12"/>
      <c r="B88" s="359"/>
      <c r="C88" s="35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85"/>
      <c r="F88" s="111" t="str">
        <f t="shared" si="23"/>
        <v>ha</v>
      </c>
      <c r="G88" s="359"/>
      <c r="H88" s="359"/>
      <c r="I88" s="359"/>
      <c r="J88" s="359"/>
      <c r="K88" s="359"/>
      <c r="L88" s="385"/>
      <c r="M88" s="111" t="str">
        <f t="shared" si="24"/>
        <v>litres</v>
      </c>
      <c r="N88" s="359"/>
      <c r="O88" s="359"/>
      <c r="P88" s="386" t="str">
        <f>IF(datatblPesticideUse[[#This Row],[Data Present]], IF(datatblPesticideUse[[#This Row],[Req Missing]] = 0, IF(datatblPesticideUse[[#This Row],[Content Check]], msgvalid, msgcheck), msgcheck), "")</f>
        <v/>
      </c>
      <c r="Q8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6">
        <f>COUNTIFS($A$5:O$5, TRUE, $A88:O88, "") + IF(datatblPesticideUse[[#This Row],[Conditional Compulsion]], COUNTIFS($A$45:O$45, "Conditional", $A88:O88, ""), 0)</f>
        <v>9</v>
      </c>
      <c r="S88" s="6" t="b">
        <f>AND(datatblPesticideUse[[#This Row],[I10.02]] &lt;&gt; refPesticideUnrestricted, selectedCertType &lt;&gt; "CFM")</f>
        <v>1</v>
      </c>
      <c r="T88" s="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6" t="b">
        <f t="shared" si="25"/>
        <v>0</v>
      </c>
      <c r="V88" s="12"/>
      <c r="W88" s="12"/>
      <c r="X88" s="12"/>
      <c r="Y88" s="12"/>
      <c r="Z88" s="12"/>
      <c r="AA88" s="492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492"/>
      <c r="AC88" s="492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492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46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46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46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46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46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492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91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91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657"/>
      <c r="AN88" s="315" t="str">
        <f t="shared" si="34"/>
        <v/>
      </c>
      <c r="AO88" s="315" t="str">
        <f t="shared" si="26"/>
        <v/>
      </c>
      <c r="AP88" s="315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315" t="str">
        <f t="shared" si="27"/>
        <v/>
      </c>
      <c r="AR88" s="315" t="str">
        <f t="shared" si="28"/>
        <v/>
      </c>
      <c r="AS88" s="315" t="str">
        <f t="shared" si="29"/>
        <v/>
      </c>
      <c r="AT88" s="315" t="str">
        <f t="shared" si="33"/>
        <v/>
      </c>
      <c r="AU88" s="315" t="str">
        <f t="shared" si="30"/>
        <v/>
      </c>
      <c r="AV88" s="315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315" t="str">
        <f t="shared" si="31"/>
        <v/>
      </c>
      <c r="AX88" s="315" t="str">
        <f t="shared" si="32"/>
        <v/>
      </c>
    </row>
    <row r="89" spans="1:50" ht="50.1" customHeight="1" x14ac:dyDescent="0.25">
      <c r="A89" s="12"/>
      <c r="B89" s="359"/>
      <c r="C89" s="35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85"/>
      <c r="F89" s="111" t="str">
        <f t="shared" si="23"/>
        <v>ha</v>
      </c>
      <c r="G89" s="359"/>
      <c r="H89" s="359"/>
      <c r="I89" s="359"/>
      <c r="J89" s="359"/>
      <c r="K89" s="359"/>
      <c r="L89" s="385"/>
      <c r="M89" s="111" t="str">
        <f t="shared" si="24"/>
        <v>litres</v>
      </c>
      <c r="N89" s="359"/>
      <c r="O89" s="359"/>
      <c r="P89" s="386" t="str">
        <f>IF(datatblPesticideUse[[#This Row],[Data Present]], IF(datatblPesticideUse[[#This Row],[Req Missing]] = 0, IF(datatblPesticideUse[[#This Row],[Content Check]], msgvalid, msgcheck), msgcheck), "")</f>
        <v/>
      </c>
      <c r="Q8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6">
        <f>COUNTIFS($A$5:O$5, TRUE, $A89:O89, "") + IF(datatblPesticideUse[[#This Row],[Conditional Compulsion]], COUNTIFS($A$45:O$45, "Conditional", $A89:O89, ""), 0)</f>
        <v>9</v>
      </c>
      <c r="S89" s="6" t="b">
        <f>AND(datatblPesticideUse[[#This Row],[I10.02]] &lt;&gt; refPesticideUnrestricted, selectedCertType &lt;&gt; "CFM")</f>
        <v>1</v>
      </c>
      <c r="T89" s="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6" t="b">
        <f t="shared" si="25"/>
        <v>0</v>
      </c>
      <c r="V89" s="12"/>
      <c r="W89" s="12"/>
      <c r="X89" s="12"/>
      <c r="Y89" s="12"/>
      <c r="Z89" s="12"/>
      <c r="AA89" s="492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492"/>
      <c r="AC89" s="492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492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46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46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46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46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46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492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91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91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657"/>
      <c r="AN89" s="315" t="str">
        <f t="shared" si="34"/>
        <v/>
      </c>
      <c r="AO89" s="315" t="str">
        <f t="shared" si="26"/>
        <v/>
      </c>
      <c r="AP89" s="315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315" t="str">
        <f t="shared" si="27"/>
        <v/>
      </c>
      <c r="AR89" s="315" t="str">
        <f t="shared" si="28"/>
        <v/>
      </c>
      <c r="AS89" s="315" t="str">
        <f t="shared" si="29"/>
        <v/>
      </c>
      <c r="AT89" s="315" t="str">
        <f t="shared" si="33"/>
        <v/>
      </c>
      <c r="AU89" s="315" t="str">
        <f t="shared" si="30"/>
        <v/>
      </c>
      <c r="AV89" s="315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315" t="str">
        <f t="shared" si="31"/>
        <v/>
      </c>
      <c r="AX89" s="315" t="str">
        <f t="shared" si="32"/>
        <v/>
      </c>
    </row>
    <row r="90" spans="1:50" ht="50.1" customHeight="1" x14ac:dyDescent="0.25">
      <c r="A90" s="12"/>
      <c r="B90" s="359"/>
      <c r="C90" s="35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85"/>
      <c r="F90" s="111" t="str">
        <f t="shared" si="23"/>
        <v>ha</v>
      </c>
      <c r="G90" s="359"/>
      <c r="H90" s="359"/>
      <c r="I90" s="359"/>
      <c r="J90" s="359"/>
      <c r="K90" s="359"/>
      <c r="L90" s="385"/>
      <c r="M90" s="111" t="str">
        <f t="shared" si="24"/>
        <v>litres</v>
      </c>
      <c r="N90" s="359"/>
      <c r="O90" s="359"/>
      <c r="P90" s="386" t="str">
        <f>IF(datatblPesticideUse[[#This Row],[Data Present]], IF(datatblPesticideUse[[#This Row],[Req Missing]] = 0, IF(datatblPesticideUse[[#This Row],[Content Check]], msgvalid, msgcheck), msgcheck), "")</f>
        <v/>
      </c>
      <c r="Q9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6">
        <f>COUNTIFS($A$5:O$5, TRUE, $A90:O90, "") + IF(datatblPesticideUse[[#This Row],[Conditional Compulsion]], COUNTIFS($A$45:O$45, "Conditional", $A90:O90, ""), 0)</f>
        <v>9</v>
      </c>
      <c r="S90" s="6" t="b">
        <f>AND(datatblPesticideUse[[#This Row],[I10.02]] &lt;&gt; refPesticideUnrestricted, selectedCertType &lt;&gt; "CFM")</f>
        <v>1</v>
      </c>
      <c r="T90" s="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6" t="b">
        <f t="shared" si="25"/>
        <v>0</v>
      </c>
      <c r="V90" s="12"/>
      <c r="W90" s="12"/>
      <c r="X90" s="12"/>
      <c r="Y90" s="12"/>
      <c r="Z90" s="12"/>
      <c r="AA90" s="492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492"/>
      <c r="AC90" s="492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492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46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46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46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46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46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492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91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91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657"/>
      <c r="AN90" s="315" t="str">
        <f t="shared" si="34"/>
        <v/>
      </c>
      <c r="AO90" s="315" t="str">
        <f t="shared" si="26"/>
        <v/>
      </c>
      <c r="AP90" s="315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315" t="str">
        <f t="shared" si="27"/>
        <v/>
      </c>
      <c r="AR90" s="315" t="str">
        <f t="shared" si="28"/>
        <v/>
      </c>
      <c r="AS90" s="315" t="str">
        <f t="shared" si="29"/>
        <v/>
      </c>
      <c r="AT90" s="315" t="str">
        <f t="shared" si="33"/>
        <v/>
      </c>
      <c r="AU90" s="315" t="str">
        <f t="shared" si="30"/>
        <v/>
      </c>
      <c r="AV90" s="315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315" t="str">
        <f t="shared" si="31"/>
        <v/>
      </c>
      <c r="AX90" s="315" t="str">
        <f t="shared" si="32"/>
        <v/>
      </c>
    </row>
    <row r="91" spans="1:50" ht="50.1" customHeight="1" x14ac:dyDescent="0.25">
      <c r="A91" s="12"/>
      <c r="B91" s="359"/>
      <c r="C91" s="35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85"/>
      <c r="F91" s="111" t="str">
        <f t="shared" si="23"/>
        <v>ha</v>
      </c>
      <c r="G91" s="359"/>
      <c r="H91" s="359"/>
      <c r="I91" s="359"/>
      <c r="J91" s="359"/>
      <c r="K91" s="359"/>
      <c r="L91" s="385"/>
      <c r="M91" s="111" t="str">
        <f t="shared" si="24"/>
        <v>litres</v>
      </c>
      <c r="N91" s="359"/>
      <c r="O91" s="359"/>
      <c r="P91" s="386" t="str">
        <f>IF(datatblPesticideUse[[#This Row],[Data Present]], IF(datatblPesticideUse[[#This Row],[Req Missing]] = 0, IF(datatblPesticideUse[[#This Row],[Content Check]], msgvalid, msgcheck), msgcheck), "")</f>
        <v/>
      </c>
      <c r="Q9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6">
        <f>COUNTIFS($A$5:O$5, TRUE, $A91:O91, "") + IF(datatblPesticideUse[[#This Row],[Conditional Compulsion]], COUNTIFS($A$45:O$45, "Conditional", $A91:O91, ""), 0)</f>
        <v>9</v>
      </c>
      <c r="S91" s="6" t="b">
        <f>AND(datatblPesticideUse[[#This Row],[I10.02]] &lt;&gt; refPesticideUnrestricted, selectedCertType &lt;&gt; "CFM")</f>
        <v>1</v>
      </c>
      <c r="T91" s="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6" t="b">
        <f t="shared" si="25"/>
        <v>0</v>
      </c>
      <c r="V91" s="12"/>
      <c r="W91" s="12"/>
      <c r="X91" s="12"/>
      <c r="Y91" s="12"/>
      <c r="Z91" s="12"/>
      <c r="AA91" s="492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492"/>
      <c r="AC91" s="492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492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46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46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46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46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46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492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91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91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657"/>
      <c r="AN91" s="315" t="str">
        <f t="shared" si="34"/>
        <v/>
      </c>
      <c r="AO91" s="315" t="str">
        <f t="shared" si="26"/>
        <v/>
      </c>
      <c r="AP91" s="315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315" t="str">
        <f t="shared" si="27"/>
        <v/>
      </c>
      <c r="AR91" s="315" t="str">
        <f t="shared" si="28"/>
        <v/>
      </c>
      <c r="AS91" s="315" t="str">
        <f t="shared" si="29"/>
        <v/>
      </c>
      <c r="AT91" s="315" t="str">
        <f t="shared" si="33"/>
        <v/>
      </c>
      <c r="AU91" s="315" t="str">
        <f t="shared" si="30"/>
        <v/>
      </c>
      <c r="AV91" s="315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315" t="str">
        <f t="shared" si="31"/>
        <v/>
      </c>
      <c r="AX91" s="315" t="str">
        <f t="shared" si="32"/>
        <v/>
      </c>
    </row>
    <row r="92" spans="1:50" ht="50.1" customHeight="1" x14ac:dyDescent="0.25">
      <c r="A92" s="12"/>
      <c r="B92" s="359"/>
      <c r="C92" s="35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85"/>
      <c r="F92" s="111" t="str">
        <f t="shared" si="23"/>
        <v>ha</v>
      </c>
      <c r="G92" s="359"/>
      <c r="H92" s="359"/>
      <c r="I92" s="359"/>
      <c r="J92" s="359"/>
      <c r="K92" s="359"/>
      <c r="L92" s="385"/>
      <c r="M92" s="111" t="str">
        <f t="shared" si="24"/>
        <v>litres</v>
      </c>
      <c r="N92" s="359"/>
      <c r="O92" s="359"/>
      <c r="P92" s="386" t="str">
        <f>IF(datatblPesticideUse[[#This Row],[Data Present]], IF(datatblPesticideUse[[#This Row],[Req Missing]] = 0, IF(datatblPesticideUse[[#This Row],[Content Check]], msgvalid, msgcheck), msgcheck), "")</f>
        <v/>
      </c>
      <c r="Q9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6">
        <f>COUNTIFS($A$5:O$5, TRUE, $A92:O92, "") + IF(datatblPesticideUse[[#This Row],[Conditional Compulsion]], COUNTIFS($A$45:O$45, "Conditional", $A92:O92, ""), 0)</f>
        <v>9</v>
      </c>
      <c r="S92" s="6" t="b">
        <f>AND(datatblPesticideUse[[#This Row],[I10.02]] &lt;&gt; refPesticideUnrestricted, selectedCertType &lt;&gt; "CFM")</f>
        <v>1</v>
      </c>
      <c r="T92" s="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6" t="b">
        <f t="shared" si="25"/>
        <v>0</v>
      </c>
      <c r="V92" s="12"/>
      <c r="W92" s="12"/>
      <c r="X92" s="12"/>
      <c r="Y92" s="12"/>
      <c r="Z92" s="12"/>
      <c r="AA92" s="492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492"/>
      <c r="AC92" s="492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492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46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46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46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46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46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492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91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91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657"/>
      <c r="AN92" s="315" t="str">
        <f t="shared" si="34"/>
        <v/>
      </c>
      <c r="AO92" s="315" t="str">
        <f t="shared" si="26"/>
        <v/>
      </c>
      <c r="AP92" s="315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315" t="str">
        <f t="shared" si="27"/>
        <v/>
      </c>
      <c r="AR92" s="315" t="str">
        <f t="shared" si="28"/>
        <v/>
      </c>
      <c r="AS92" s="315" t="str">
        <f t="shared" si="29"/>
        <v/>
      </c>
      <c r="AT92" s="315" t="str">
        <f t="shared" si="33"/>
        <v/>
      </c>
      <c r="AU92" s="315" t="str">
        <f t="shared" si="30"/>
        <v/>
      </c>
      <c r="AV92" s="315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315" t="str">
        <f t="shared" si="31"/>
        <v/>
      </c>
      <c r="AX92" s="315" t="str">
        <f t="shared" si="32"/>
        <v/>
      </c>
    </row>
    <row r="93" spans="1:50" ht="50.1" customHeight="1" x14ac:dyDescent="0.25">
      <c r="A93" s="12"/>
      <c r="B93" s="359"/>
      <c r="C93" s="35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85"/>
      <c r="F93" s="111" t="str">
        <f t="shared" si="23"/>
        <v>ha</v>
      </c>
      <c r="G93" s="359"/>
      <c r="H93" s="359"/>
      <c r="I93" s="359"/>
      <c r="J93" s="359"/>
      <c r="K93" s="359"/>
      <c r="L93" s="385"/>
      <c r="M93" s="111" t="str">
        <f t="shared" si="24"/>
        <v>litres</v>
      </c>
      <c r="N93" s="359"/>
      <c r="O93" s="359"/>
      <c r="P93" s="386" t="str">
        <f>IF(datatblPesticideUse[[#This Row],[Data Present]], IF(datatblPesticideUse[[#This Row],[Req Missing]] = 0, IF(datatblPesticideUse[[#This Row],[Content Check]], msgvalid, msgcheck), msgcheck), "")</f>
        <v/>
      </c>
      <c r="Q9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6">
        <f>COUNTIFS($A$5:O$5, TRUE, $A93:O93, "") + IF(datatblPesticideUse[[#This Row],[Conditional Compulsion]], COUNTIFS($A$45:O$45, "Conditional", $A93:O93, ""), 0)</f>
        <v>9</v>
      </c>
      <c r="S93" s="6" t="b">
        <f>AND(datatblPesticideUse[[#This Row],[I10.02]] &lt;&gt; refPesticideUnrestricted, selectedCertType &lt;&gt; "CFM")</f>
        <v>1</v>
      </c>
      <c r="T93" s="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6" t="b">
        <f t="shared" si="25"/>
        <v>0</v>
      </c>
      <c r="V93" s="12"/>
      <c r="W93" s="12"/>
      <c r="X93" s="12"/>
      <c r="Y93" s="12"/>
      <c r="Z93" s="12"/>
      <c r="AA93" s="492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492"/>
      <c r="AC93" s="492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492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46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46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46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46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46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492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91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91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657"/>
      <c r="AN93" s="315" t="str">
        <f t="shared" si="34"/>
        <v/>
      </c>
      <c r="AO93" s="315" t="str">
        <f t="shared" si="26"/>
        <v/>
      </c>
      <c r="AP93" s="315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315" t="str">
        <f t="shared" si="27"/>
        <v/>
      </c>
      <c r="AR93" s="315" t="str">
        <f t="shared" si="28"/>
        <v/>
      </c>
      <c r="AS93" s="315" t="str">
        <f t="shared" si="29"/>
        <v/>
      </c>
      <c r="AT93" s="315" t="str">
        <f t="shared" si="33"/>
        <v/>
      </c>
      <c r="AU93" s="315" t="str">
        <f t="shared" si="30"/>
        <v/>
      </c>
      <c r="AV93" s="315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315" t="str">
        <f t="shared" si="31"/>
        <v/>
      </c>
      <c r="AX93" s="315" t="str">
        <f t="shared" si="32"/>
        <v/>
      </c>
    </row>
    <row r="94" spans="1:50" ht="50.1" customHeight="1" x14ac:dyDescent="0.25">
      <c r="A94" s="12"/>
      <c r="B94" s="359"/>
      <c r="C94" s="35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85"/>
      <c r="F94" s="111" t="str">
        <f t="shared" si="23"/>
        <v>ha</v>
      </c>
      <c r="G94" s="359"/>
      <c r="H94" s="359"/>
      <c r="I94" s="359"/>
      <c r="J94" s="359"/>
      <c r="K94" s="359"/>
      <c r="L94" s="385"/>
      <c r="M94" s="111" t="str">
        <f t="shared" si="24"/>
        <v>litres</v>
      </c>
      <c r="N94" s="359"/>
      <c r="O94" s="359"/>
      <c r="P94" s="386" t="str">
        <f>IF(datatblPesticideUse[[#This Row],[Data Present]], IF(datatblPesticideUse[[#This Row],[Req Missing]] = 0, IF(datatblPesticideUse[[#This Row],[Content Check]], msgvalid, msgcheck), msgcheck), "")</f>
        <v/>
      </c>
      <c r="Q9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6">
        <f>COUNTIFS($A$5:O$5, TRUE, $A94:O94, "") + IF(datatblPesticideUse[[#This Row],[Conditional Compulsion]], COUNTIFS($A$45:O$45, "Conditional", $A94:O94, ""), 0)</f>
        <v>9</v>
      </c>
      <c r="S94" s="6" t="b">
        <f>AND(datatblPesticideUse[[#This Row],[I10.02]] &lt;&gt; refPesticideUnrestricted, selectedCertType &lt;&gt; "CFM")</f>
        <v>1</v>
      </c>
      <c r="T94" s="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6" t="b">
        <f t="shared" si="25"/>
        <v>0</v>
      </c>
      <c r="V94" s="12"/>
      <c r="W94" s="12"/>
      <c r="X94" s="12"/>
      <c r="Y94" s="12"/>
      <c r="Z94" s="12"/>
      <c r="AA94" s="492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492"/>
      <c r="AC94" s="492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492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46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46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46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46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46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492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91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91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657"/>
      <c r="AN94" s="315" t="str">
        <f t="shared" si="34"/>
        <v/>
      </c>
      <c r="AO94" s="315" t="str">
        <f t="shared" si="26"/>
        <v/>
      </c>
      <c r="AP94" s="315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315" t="str">
        <f t="shared" si="27"/>
        <v/>
      </c>
      <c r="AR94" s="315" t="str">
        <f t="shared" si="28"/>
        <v/>
      </c>
      <c r="AS94" s="315" t="str">
        <f t="shared" si="29"/>
        <v/>
      </c>
      <c r="AT94" s="315" t="str">
        <f t="shared" si="33"/>
        <v/>
      </c>
      <c r="AU94" s="315" t="str">
        <f t="shared" si="30"/>
        <v/>
      </c>
      <c r="AV94" s="315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315" t="str">
        <f t="shared" si="31"/>
        <v/>
      </c>
      <c r="AX94" s="315" t="str">
        <f t="shared" si="32"/>
        <v/>
      </c>
    </row>
    <row r="95" spans="1:50" ht="50.1" customHeight="1" x14ac:dyDescent="0.25">
      <c r="A95" s="12"/>
      <c r="B95" s="359"/>
      <c r="C95" s="35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85"/>
      <c r="F95" s="111" t="str">
        <f t="shared" si="23"/>
        <v>ha</v>
      </c>
      <c r="G95" s="359"/>
      <c r="H95" s="359"/>
      <c r="I95" s="359"/>
      <c r="J95" s="359"/>
      <c r="K95" s="359"/>
      <c r="L95" s="385"/>
      <c r="M95" s="111" t="str">
        <f t="shared" si="24"/>
        <v>litres</v>
      </c>
      <c r="N95" s="359"/>
      <c r="O95" s="359"/>
      <c r="P95" s="386" t="str">
        <f>IF(datatblPesticideUse[[#This Row],[Data Present]], IF(datatblPesticideUse[[#This Row],[Req Missing]] = 0, IF(datatblPesticideUse[[#This Row],[Content Check]], msgvalid, msgcheck), msgcheck), "")</f>
        <v/>
      </c>
      <c r="Q9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6">
        <f>COUNTIFS($A$5:O$5, TRUE, $A95:O95, "") + IF(datatblPesticideUse[[#This Row],[Conditional Compulsion]], COUNTIFS($A$45:O$45, "Conditional", $A95:O95, ""), 0)</f>
        <v>9</v>
      </c>
      <c r="S95" s="6" t="b">
        <f>AND(datatblPesticideUse[[#This Row],[I10.02]] &lt;&gt; refPesticideUnrestricted, selectedCertType &lt;&gt; "CFM")</f>
        <v>1</v>
      </c>
      <c r="T95" s="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6" t="b">
        <f t="shared" si="25"/>
        <v>0</v>
      </c>
      <c r="V95" s="12"/>
      <c r="W95" s="12"/>
      <c r="X95" s="12"/>
      <c r="Y95" s="12"/>
      <c r="Z95" s="12"/>
      <c r="AA95" s="492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492"/>
      <c r="AC95" s="492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492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46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46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46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46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46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492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91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91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657"/>
      <c r="AN95" s="315" t="str">
        <f t="shared" si="34"/>
        <v/>
      </c>
      <c r="AO95" s="315" t="str">
        <f t="shared" si="26"/>
        <v/>
      </c>
      <c r="AP95" s="315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315" t="str">
        <f t="shared" si="27"/>
        <v/>
      </c>
      <c r="AR95" s="315" t="str">
        <f t="shared" si="28"/>
        <v/>
      </c>
      <c r="AS95" s="315" t="str">
        <f t="shared" si="29"/>
        <v/>
      </c>
      <c r="AT95" s="315" t="str">
        <f t="shared" si="33"/>
        <v/>
      </c>
      <c r="AU95" s="315" t="str">
        <f t="shared" si="30"/>
        <v/>
      </c>
      <c r="AV95" s="315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315" t="str">
        <f t="shared" si="31"/>
        <v/>
      </c>
      <c r="AX95" s="315" t="str">
        <f t="shared" si="32"/>
        <v/>
      </c>
    </row>
    <row r="96" spans="1:50" ht="50.1" customHeight="1" x14ac:dyDescent="0.25">
      <c r="A96" s="12"/>
      <c r="B96" s="359"/>
      <c r="C96" s="35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85"/>
      <c r="F96" s="111" t="str">
        <f t="shared" si="23"/>
        <v>ha</v>
      </c>
      <c r="G96" s="359"/>
      <c r="H96" s="359"/>
      <c r="I96" s="359"/>
      <c r="J96" s="359"/>
      <c r="K96" s="359"/>
      <c r="L96" s="385"/>
      <c r="M96" s="111" t="str">
        <f t="shared" si="24"/>
        <v>litres</v>
      </c>
      <c r="N96" s="359"/>
      <c r="O96" s="359"/>
      <c r="P96" s="386" t="str">
        <f>IF(datatblPesticideUse[[#This Row],[Data Present]], IF(datatblPesticideUse[[#This Row],[Req Missing]] = 0, IF(datatblPesticideUse[[#This Row],[Content Check]], msgvalid, msgcheck), msgcheck), "")</f>
        <v/>
      </c>
      <c r="Q9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6">
        <f>COUNTIFS($A$5:O$5, TRUE, $A96:O96, "") + IF(datatblPesticideUse[[#This Row],[Conditional Compulsion]], COUNTIFS($A$45:O$45, "Conditional", $A96:O96, ""), 0)</f>
        <v>9</v>
      </c>
      <c r="S96" s="6" t="b">
        <f>AND(datatblPesticideUse[[#This Row],[I10.02]] &lt;&gt; refPesticideUnrestricted, selectedCertType &lt;&gt; "CFM")</f>
        <v>1</v>
      </c>
      <c r="T96" s="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6" t="b">
        <f t="shared" si="25"/>
        <v>0</v>
      </c>
      <c r="V96" s="12"/>
      <c r="W96" s="12"/>
      <c r="X96" s="12"/>
      <c r="Y96" s="12"/>
      <c r="Z96" s="12"/>
      <c r="AA96" s="492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492"/>
      <c r="AC96" s="492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492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46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46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46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46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46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492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91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91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657"/>
      <c r="AN96" s="315" t="str">
        <f t="shared" si="34"/>
        <v/>
      </c>
      <c r="AO96" s="315" t="str">
        <f t="shared" si="26"/>
        <v/>
      </c>
      <c r="AP96" s="315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315" t="str">
        <f t="shared" si="27"/>
        <v/>
      </c>
      <c r="AR96" s="315" t="str">
        <f t="shared" si="28"/>
        <v/>
      </c>
      <c r="AS96" s="315" t="str">
        <f t="shared" si="29"/>
        <v/>
      </c>
      <c r="AT96" s="315" t="str">
        <f t="shared" si="33"/>
        <v/>
      </c>
      <c r="AU96" s="315" t="str">
        <f t="shared" si="30"/>
        <v/>
      </c>
      <c r="AV96" s="315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315" t="str">
        <f t="shared" si="31"/>
        <v/>
      </c>
      <c r="AX96" s="315" t="str">
        <f t="shared" si="32"/>
        <v/>
      </c>
    </row>
    <row r="97" spans="1:50" ht="50.1" customHeight="1" x14ac:dyDescent="0.25">
      <c r="A97" s="12"/>
      <c r="B97" s="359"/>
      <c r="C97" s="35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85"/>
      <c r="F97" s="111" t="str">
        <f t="shared" si="23"/>
        <v>ha</v>
      </c>
      <c r="G97" s="359"/>
      <c r="H97" s="359"/>
      <c r="I97" s="359"/>
      <c r="J97" s="359"/>
      <c r="K97" s="359"/>
      <c r="L97" s="385"/>
      <c r="M97" s="111" t="str">
        <f t="shared" si="24"/>
        <v>litres</v>
      </c>
      <c r="N97" s="359"/>
      <c r="O97" s="359"/>
      <c r="P97" s="386" t="str">
        <f>IF(datatblPesticideUse[[#This Row],[Data Present]], IF(datatblPesticideUse[[#This Row],[Req Missing]] = 0, IF(datatblPesticideUse[[#This Row],[Content Check]], msgvalid, msgcheck), msgcheck), "")</f>
        <v/>
      </c>
      <c r="Q9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6">
        <f>COUNTIFS($A$5:O$5, TRUE, $A97:O97, "") + IF(datatblPesticideUse[[#This Row],[Conditional Compulsion]], COUNTIFS($A$45:O$45, "Conditional", $A97:O97, ""), 0)</f>
        <v>9</v>
      </c>
      <c r="S97" s="6" t="b">
        <f>AND(datatblPesticideUse[[#This Row],[I10.02]] &lt;&gt; refPesticideUnrestricted, selectedCertType &lt;&gt; "CFM")</f>
        <v>1</v>
      </c>
      <c r="T97" s="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6" t="b">
        <f t="shared" si="25"/>
        <v>0</v>
      </c>
      <c r="V97" s="12"/>
      <c r="W97" s="12"/>
      <c r="X97" s="12"/>
      <c r="Y97" s="12"/>
      <c r="Z97" s="12"/>
      <c r="AA97" s="492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492"/>
      <c r="AC97" s="492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492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46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46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46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46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46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492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91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91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657"/>
      <c r="AN97" s="315" t="str">
        <f t="shared" si="34"/>
        <v/>
      </c>
      <c r="AO97" s="315" t="str">
        <f t="shared" si="26"/>
        <v/>
      </c>
      <c r="AP97" s="315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315" t="str">
        <f t="shared" si="27"/>
        <v/>
      </c>
      <c r="AR97" s="315" t="str">
        <f t="shared" si="28"/>
        <v/>
      </c>
      <c r="AS97" s="315" t="str">
        <f t="shared" si="29"/>
        <v/>
      </c>
      <c r="AT97" s="315" t="str">
        <f t="shared" si="33"/>
        <v/>
      </c>
      <c r="AU97" s="315" t="str">
        <f t="shared" si="30"/>
        <v/>
      </c>
      <c r="AV97" s="315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315" t="str">
        <f t="shared" si="31"/>
        <v/>
      </c>
      <c r="AX97" s="315" t="str">
        <f t="shared" si="32"/>
        <v/>
      </c>
    </row>
    <row r="98" spans="1:50" ht="50.1" customHeight="1" x14ac:dyDescent="0.25">
      <c r="A98" s="12"/>
      <c r="B98" s="359"/>
      <c r="C98" s="35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85"/>
      <c r="F98" s="111" t="str">
        <f t="shared" si="23"/>
        <v>ha</v>
      </c>
      <c r="G98" s="359"/>
      <c r="H98" s="359"/>
      <c r="I98" s="359"/>
      <c r="J98" s="359"/>
      <c r="K98" s="359"/>
      <c r="L98" s="385"/>
      <c r="M98" s="111" t="str">
        <f t="shared" si="24"/>
        <v>litres</v>
      </c>
      <c r="N98" s="359"/>
      <c r="O98" s="359"/>
      <c r="P98" s="386" t="str">
        <f>IF(datatblPesticideUse[[#This Row],[Data Present]], IF(datatblPesticideUse[[#This Row],[Req Missing]] = 0, IF(datatblPesticideUse[[#This Row],[Content Check]], msgvalid, msgcheck), msgcheck), "")</f>
        <v/>
      </c>
      <c r="Q9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6">
        <f>COUNTIFS($A$5:O$5, TRUE, $A98:O98, "") + IF(datatblPesticideUse[[#This Row],[Conditional Compulsion]], COUNTIFS($A$45:O$45, "Conditional", $A98:O98, ""), 0)</f>
        <v>9</v>
      </c>
      <c r="S98" s="6" t="b">
        <f>AND(datatblPesticideUse[[#This Row],[I10.02]] &lt;&gt; refPesticideUnrestricted, selectedCertType &lt;&gt; "CFM")</f>
        <v>1</v>
      </c>
      <c r="T98" s="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6" t="b">
        <f t="shared" si="25"/>
        <v>0</v>
      </c>
      <c r="V98" s="12"/>
      <c r="W98" s="12"/>
      <c r="X98" s="12"/>
      <c r="Y98" s="12"/>
      <c r="Z98" s="12"/>
      <c r="AA98" s="492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492"/>
      <c r="AC98" s="492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492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46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46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46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46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46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492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91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91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657"/>
      <c r="AN98" s="315" t="str">
        <f t="shared" si="34"/>
        <v/>
      </c>
      <c r="AO98" s="315" t="str">
        <f t="shared" si="26"/>
        <v/>
      </c>
      <c r="AP98" s="315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315" t="str">
        <f t="shared" si="27"/>
        <v/>
      </c>
      <c r="AR98" s="315" t="str">
        <f t="shared" si="28"/>
        <v/>
      </c>
      <c r="AS98" s="315" t="str">
        <f t="shared" si="29"/>
        <v/>
      </c>
      <c r="AT98" s="315" t="str">
        <f t="shared" si="33"/>
        <v/>
      </c>
      <c r="AU98" s="315" t="str">
        <f t="shared" si="30"/>
        <v/>
      </c>
      <c r="AV98" s="315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315" t="str">
        <f t="shared" si="31"/>
        <v/>
      </c>
      <c r="AX98" s="315" t="str">
        <f t="shared" si="32"/>
        <v/>
      </c>
    </row>
    <row r="99" spans="1:50" ht="50.1" customHeight="1" x14ac:dyDescent="0.25">
      <c r="A99" s="12"/>
      <c r="B99" s="359"/>
      <c r="C99" s="35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85"/>
      <c r="F99" s="111" t="str">
        <f t="shared" si="23"/>
        <v>ha</v>
      </c>
      <c r="G99" s="359"/>
      <c r="H99" s="359"/>
      <c r="I99" s="359"/>
      <c r="J99" s="359"/>
      <c r="K99" s="359"/>
      <c r="L99" s="385"/>
      <c r="M99" s="111" t="str">
        <f t="shared" si="24"/>
        <v>litres</v>
      </c>
      <c r="N99" s="359"/>
      <c r="O99" s="359"/>
      <c r="P99" s="386" t="str">
        <f>IF(datatblPesticideUse[[#This Row],[Data Present]], IF(datatblPesticideUse[[#This Row],[Req Missing]] = 0, IF(datatblPesticideUse[[#This Row],[Content Check]], msgvalid, msgcheck), msgcheck), "")</f>
        <v/>
      </c>
      <c r="Q9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6">
        <f>COUNTIFS($A$5:O$5, TRUE, $A99:O99, "") + IF(datatblPesticideUse[[#This Row],[Conditional Compulsion]], COUNTIFS($A$45:O$45, "Conditional", $A99:O99, ""), 0)</f>
        <v>9</v>
      </c>
      <c r="S99" s="6" t="b">
        <f>AND(datatblPesticideUse[[#This Row],[I10.02]] &lt;&gt; refPesticideUnrestricted, selectedCertType &lt;&gt; "CFM")</f>
        <v>1</v>
      </c>
      <c r="T99" s="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6" t="b">
        <f t="shared" si="25"/>
        <v>0</v>
      </c>
      <c r="V99" s="12"/>
      <c r="W99" s="12"/>
      <c r="X99" s="12"/>
      <c r="Y99" s="12"/>
      <c r="Z99" s="12"/>
      <c r="AA99" s="492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492"/>
      <c r="AC99" s="492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492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46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46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46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46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46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492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91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91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657"/>
      <c r="AN99" s="315" t="str">
        <f t="shared" si="34"/>
        <v/>
      </c>
      <c r="AO99" s="315" t="str">
        <f t="shared" si="26"/>
        <v/>
      </c>
      <c r="AP99" s="315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315" t="str">
        <f t="shared" si="27"/>
        <v/>
      </c>
      <c r="AR99" s="315" t="str">
        <f t="shared" si="28"/>
        <v/>
      </c>
      <c r="AS99" s="315" t="str">
        <f t="shared" si="29"/>
        <v/>
      </c>
      <c r="AT99" s="315" t="str">
        <f t="shared" si="33"/>
        <v/>
      </c>
      <c r="AU99" s="315" t="str">
        <f t="shared" si="30"/>
        <v/>
      </c>
      <c r="AV99" s="315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315" t="str">
        <f t="shared" si="31"/>
        <v/>
      </c>
      <c r="AX99" s="315" t="str">
        <f t="shared" si="32"/>
        <v/>
      </c>
    </row>
    <row r="100" spans="1:50" ht="50.1" customHeight="1" x14ac:dyDescent="0.25">
      <c r="A100" s="12"/>
      <c r="B100" s="359"/>
      <c r="C100" s="35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85"/>
      <c r="F100" s="111" t="str">
        <f t="shared" si="23"/>
        <v>ha</v>
      </c>
      <c r="G100" s="359"/>
      <c r="H100" s="359"/>
      <c r="I100" s="359"/>
      <c r="J100" s="359"/>
      <c r="K100" s="359"/>
      <c r="L100" s="385"/>
      <c r="M100" s="111" t="str">
        <f t="shared" si="24"/>
        <v>litres</v>
      </c>
      <c r="N100" s="359"/>
      <c r="O100" s="359"/>
      <c r="P100" s="386" t="str">
        <f>IF(datatblPesticideUse[[#This Row],[Data Present]], IF(datatblPesticideUse[[#This Row],[Req Missing]] = 0, IF(datatblPesticideUse[[#This Row],[Content Check]], msgvalid, msgcheck), msgcheck), "")</f>
        <v/>
      </c>
      <c r="Q10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6">
        <f>COUNTIFS($A$5:O$5, TRUE, $A100:O100, "") + IF(datatblPesticideUse[[#This Row],[Conditional Compulsion]], COUNTIFS($A$45:O$45, "Conditional", $A100:O100, ""), 0)</f>
        <v>9</v>
      </c>
      <c r="S100" s="6" t="b">
        <f>AND(datatblPesticideUse[[#This Row],[I10.02]] &lt;&gt; refPesticideUnrestricted, selectedCertType &lt;&gt; "CFM")</f>
        <v>1</v>
      </c>
      <c r="T100" s="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6" t="b">
        <f t="shared" si="25"/>
        <v>0</v>
      </c>
      <c r="V100" s="12"/>
      <c r="W100" s="12"/>
      <c r="X100" s="12"/>
      <c r="Y100" s="12"/>
      <c r="Z100" s="12"/>
      <c r="AA100" s="492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492"/>
      <c r="AC100" s="492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492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46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46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46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46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46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492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91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91" t="str" cm="1">
        <f t="array" ref="AL100">IF(O100 = "", "", IF(AL$5 = idxQuestionDataType_AutoTranslate, IFERROR(VLOOKUP(O100, transControlsPrimaryToSecondary, 2, FALSE), msgUnrecognisedSelection2), IF(AL$5 = idxQuestionDataType_UnitTranslate, IFERROR(TEXT(O100, Print_Number_Format_String), TEXT(O100, "0.00")) &amp; " " &amp; IFERROR(VLOOKUP(Q100, transControlsPrimaryToSecondary, 2, FALSE), msgUnrecognisedSelection2), O100)))</f>
        <v/>
      </c>
      <c r="AM100" s="657"/>
      <c r="AN100" s="315" t="str">
        <f t="shared" si="34"/>
        <v/>
      </c>
      <c r="AO100" s="315" t="str">
        <f t="shared" si="26"/>
        <v/>
      </c>
      <c r="AP100" s="315" t="str" cm="1">
        <f t="array" ref="AP100">IF(ISBLANK(E100)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AQ100" s="315" t="str">
        <f t="shared" si="27"/>
        <v/>
      </c>
      <c r="AR100" s="315" t="str">
        <f t="shared" si="28"/>
        <v/>
      </c>
      <c r="AS100" s="315" t="str">
        <f t="shared" si="29"/>
        <v/>
      </c>
      <c r="AT100" s="315" t="str">
        <f t="shared" si="33"/>
        <v/>
      </c>
      <c r="AU100" s="315" t="str">
        <f t="shared" si="30"/>
        <v/>
      </c>
      <c r="AV100" s="315" t="str" cm="1">
        <f t="array" ref="AV100">IF(ISBLANK(L100), "", IFERROR(TEXT(L100 * VLOOKUP(M100, convtblVolumeWeightMeasures[], refConversionFactorColumn, FALSE), Print_Number_Format_String), L100 * VLOOKUP(M100, convtblVolumeWeightMeasures[], refConversionFactorColumn, FALSE)) &amp; " " &amp; VLOOKUP(M100, convtblVolumeWeightMeasures[], refSiUnitColumn, FALSE))</f>
        <v/>
      </c>
      <c r="AW100" s="315" t="str">
        <f t="shared" si="31"/>
        <v/>
      </c>
      <c r="AX100" s="315" t="str">
        <f t="shared" si="32"/>
        <v/>
      </c>
    </row>
    <row r="101" spans="1:50" ht="50.1" customHeight="1" x14ac:dyDescent="0.25">
      <c r="A101" s="12"/>
      <c r="B101" s="359"/>
      <c r="C101" s="359"/>
      <c r="D101" s="6" t="str">
        <f>IF(ISBLANK(datatblPesticideUse[[#This Row],[I10.01]]), "", IFERROR(VLOOKUP(datatblPesticideUse[[#This Row],[I10.01]], conttblPesticides[], refPesticidesRestrictionColumn, FALSE), refPesticideUnknown))</f>
        <v/>
      </c>
      <c r="E101" s="385"/>
      <c r="F101" s="111" t="str">
        <f t="shared" si="23"/>
        <v>ha</v>
      </c>
      <c r="G101" s="359"/>
      <c r="H101" s="359"/>
      <c r="I101" s="359"/>
      <c r="J101" s="359"/>
      <c r="K101" s="359"/>
      <c r="L101" s="385"/>
      <c r="M101" s="111" t="str">
        <f t="shared" si="24"/>
        <v>litres</v>
      </c>
      <c r="N101" s="359"/>
      <c r="O101" s="359"/>
      <c r="P101" s="386" t="str">
        <f>IF(datatblPesticideUse[[#This Row],[Data Present]], IF(datatblPesticideUse[[#This Row],[Req Missing]] = 0, IF(datatblPesticideUse[[#This Row],[Content Check]], msgvalid, msgcheck), msgcheck), "")</f>
        <v/>
      </c>
      <c r="Q10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1" s="6">
        <f>COUNTIFS($A$5:O$5, TRUE, $A101:O101, "") + IF(datatblPesticideUse[[#This Row],[Conditional Compulsion]], COUNTIFS($A$45:O$45, "Conditional", $A101:O101, ""), 0)</f>
        <v>9</v>
      </c>
      <c r="S101" s="6" t="b">
        <f>AND(datatblPesticideUse[[#This Row],[I10.02]] &lt;&gt; refPesticideUnrestricted, selectedCertType &lt;&gt; "CFM")</f>
        <v>1</v>
      </c>
      <c r="T101" s="6" t="b" cm="1">
        <f t="array" ref="T10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1" s="6" t="b">
        <f t="shared" si="25"/>
        <v>0</v>
      </c>
      <c r="V101" s="12"/>
      <c r="W101" s="12"/>
      <c r="X101" s="12"/>
      <c r="Y101" s="12"/>
      <c r="Z101" s="12"/>
      <c r="AA101" s="492" t="str" cm="1">
        <f t="array" ref="AA101">IF(B101 = "", "", IF(AA$5 = idxQuestionDataType_AutoTranslate, IFERROR(VLOOKUP(B101, transControlsPrimaryToSecondary, 2, FALSE), msgUnrecognisedSelection2), IF(AA$5 = idxQuestionDataType_UnitTranslate, IFERROR(TEXT(B101, Print_Number_Format_String), TEXT(B101, "0.00")) &amp; " " &amp; IFERROR(VLOOKUP(D101, transControlsPrimaryToSecondary, 2, FALSE), msgUnrecognisedSelection2), B101)))</f>
        <v/>
      </c>
      <c r="AB101" s="492"/>
      <c r="AC101" s="492" t="str" cm="1">
        <f t="array" ref="AC101">IF(D101 = "", "", IF(AC$5 = idxQuestionDataType_AutoTranslate, IFERROR(VLOOKUP(D101, transControlsPrimaryToSecondary, 2, FALSE), msgUnrecognisedSelection2), IF(AC$5 = idxQuestionDataType_UnitTranslate, IFERROR(TEXT(D101, Print_Number_Format_String), TEXT(D101, "0.00")) &amp; " " &amp; IFERROR(VLOOKUP(E101, transControlsPrimaryToSecondary, 2, FALSE), msgUnrecognisedSelection2), D101)))</f>
        <v/>
      </c>
      <c r="AD101" s="492" t="str" cm="1">
        <f t="array" ref="AD101">IF(E101 = "", "", IF(AD$5 = idxQuestionDataType_AutoTranslate, IFERROR(VLOOKUP(E101, transControlsPrimaryToSecondary, 2, FALSE), msgUnrecognisedSelection2), IF(AD$5 = idxQuestionDataType_UnitTranslate, IFERROR(TEXT(E101, Print_Number_Format_String), TEXT(E101, "0.00")) &amp; " " &amp; IFERROR(VLOOKUP(F101, transControlsPrimaryToSecondary, 2, FALSE), msgUnrecognisedSelection2), E101)))</f>
        <v/>
      </c>
      <c r="AE101" s="546" t="str" cm="1">
        <f t="array" ref="AE101">IF(G101 = "", "", IF(AE$5 = idxQuestionDataType_AutoTranslate, IFERROR(VLOOKUP(G101, transControlsPrimaryToSecondary, 2, FALSE), msgUnrecognisedSelection2), IF(AE$5 = idxQuestionDataType_UnitTranslate, IFERROR(TEXT(G101, Print_Number_Format_String), TEXT(G101, "0.00")) &amp; " " &amp; IFERROR(VLOOKUP(L101, transControlsPrimaryToSecondary, 2, FALSE), msgUnrecognisedSelection2), G101)))</f>
        <v/>
      </c>
      <c r="AF101" s="546" t="str" cm="1">
        <f t="array" ref="AF101">IF(H101 = "", "", IF(AF$5 = idxQuestionDataType_AutoTranslate, IFERROR(VLOOKUP(H101, transControlsPrimaryToSecondary, 2, FALSE), msgUnrecognisedSelection2), IF(AF$5 = idxQuestionDataType_UnitTranslate, IFERROR(TEXT(H101, Print_Number_Format_String), TEXT(H101, "0.00")) &amp; " " &amp; IFERROR(VLOOKUP(M101, transControlsPrimaryToSecondary, 2, FALSE), msgUnrecognisedSelection2), H101)))</f>
        <v/>
      </c>
      <c r="AG101" s="546" t="str" cm="1">
        <f t="array" ref="AG101">IF(I101 = "", "", IF(AG$5 = idxQuestionDataType_AutoTranslate, IFERROR(VLOOKUP(I101, transControlsPrimaryToSecondary, 2, FALSE), msgUnrecognisedSelection2), IF(AG$5 = idxQuestionDataType_UnitTranslate, IFERROR(TEXT(I101, Print_Number_Format_String), TEXT(I101, "0.00")) &amp; " " &amp; IFERROR(VLOOKUP(N101, transControlsPrimaryToSecondary, 2, FALSE), msgUnrecognisedSelection2), I101)))</f>
        <v/>
      </c>
      <c r="AH101" s="546" t="str" cm="1">
        <f t="array" ref="AH101">IF(J101 = "", "", IF(AH$5 = idxQuestionDataType_AutoTranslate, IFERROR(VLOOKUP(J101, transControlsPrimaryToSecondary, 2, FALSE), msgUnrecognisedSelection2), IF(AH$5 = idxQuestionDataType_UnitTranslate, IFERROR(TEXT(J101, Print_Number_Format_String), TEXT(J101, "0.00")) &amp; " " &amp; IFERROR(VLOOKUP(O101, transControlsPrimaryToSecondary, 2, FALSE), msgUnrecognisedSelection2), J101)))</f>
        <v/>
      </c>
      <c r="AI101" s="546" t="str" cm="1">
        <f t="array" ref="AI101">IF(K101 = "", "", IF(AI$5 = idxQuestionDataType_AutoTranslate, IFERROR(VLOOKUP(K101, transControlsPrimaryToSecondary, 2, FALSE), msgUnrecognisedSelection2), IF(AI$5 = idxQuestionDataType_UnitTranslate, IFERROR(TEXT(K101, Print_Number_Format_String), TEXT(K101, "0.00")) &amp; " " &amp; IFERROR(VLOOKUP(N101, transControlsPrimaryToSecondary, 2, FALSE), msgUnrecognisedSelection2), K101)))</f>
        <v/>
      </c>
      <c r="AJ101" s="492" t="str" cm="1">
        <f t="array" ref="AJ101">IF(L101 = "", "", IF(AJ$5 = idxQuestionDataType_AutoTranslate, IFERROR(VLOOKUP(L101, transControlsPrimaryToSecondary, 2, FALSE), msgUnrecognisedSelection2), IF(AJ$5 = idxQuestionDataType_UnitTranslate, IFERROR(TEXT(L101, Print_Number_Format_String), TEXT(L101, "0.00")) &amp; " " &amp; IFERROR(VLOOKUP(M101, transControlsPrimaryToSecondary, 2, FALSE), msgUnrecognisedSelection2), L101)))</f>
        <v/>
      </c>
      <c r="AK101" s="491" t="str" cm="1">
        <f t="array" ref="AK101">IF(N101 = "", "", IF(AK$5 = idxQuestionDataType_AutoTranslate, IFERROR(VLOOKUP(N101, transControlsPrimaryToSecondary, 2, FALSE), msgUnrecognisedSelection2), IF(AK$5 = idxQuestionDataType_UnitTranslate, IFERROR(TEXT(N101, Print_Number_Format_String), TEXT(N101, "0.00")) &amp; " " &amp; IFERROR(VLOOKUP(P101, transControlsPrimaryToSecondary, 2, FALSE), msgUnrecognisedSelection2), N101)))</f>
        <v/>
      </c>
      <c r="AL101" s="491" t="str" cm="1">
        <f t="array" ref="AL101">IF(O101 = "", "", IF(AL$5 = idxQuestionDataType_AutoTranslate, IFERROR(VLOOKUP(O101, transControlsPrimaryToSecondary, 2, FALSE), msgUnrecognisedSelection2), IF(AL$5 = idxQuestionDataType_UnitTranslate, IFERROR(TEXT(O101, Print_Number_Format_String), TEXT(O101, "0.00")) &amp; " " &amp; IFERROR(VLOOKUP(Q101, transControlsPrimaryToSecondary, 2, FALSE), msgUnrecognisedSelection2), O101)))</f>
        <v/>
      </c>
      <c r="AM101" s="657"/>
      <c r="AN101" s="315" t="str">
        <f t="shared" si="34"/>
        <v/>
      </c>
      <c r="AO101" s="315" t="str">
        <f t="shared" si="26"/>
        <v/>
      </c>
      <c r="AP101" s="315" t="str" cm="1">
        <f t="array" ref="AP101">IF(ISBLANK(E101)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AQ101" s="315" t="str">
        <f t="shared" si="27"/>
        <v/>
      </c>
      <c r="AR101" s="315" t="str">
        <f t="shared" si="28"/>
        <v/>
      </c>
      <c r="AS101" s="315" t="str">
        <f t="shared" si="29"/>
        <v/>
      </c>
      <c r="AT101" s="315" t="str">
        <f t="shared" si="33"/>
        <v/>
      </c>
      <c r="AU101" s="315" t="str">
        <f t="shared" si="30"/>
        <v/>
      </c>
      <c r="AV101" s="315" t="str" cm="1">
        <f t="array" ref="AV101">IF(ISBLANK(L101), "", IFERROR(TEXT(L101 * VLOOKUP(M101, convtblVolumeWeightMeasures[], refConversionFactorColumn, FALSE), Print_Number_Format_String), L101 * VLOOKUP(M101, convtblVolumeWeightMeasures[], refConversionFactorColumn, FALSE)) &amp; " " &amp; VLOOKUP(M101, convtblVolumeWeightMeasures[], refSiUnitColumn, FALSE))</f>
        <v/>
      </c>
      <c r="AW101" s="315" t="str">
        <f t="shared" si="31"/>
        <v/>
      </c>
      <c r="AX101" s="315" t="str">
        <f t="shared" si="32"/>
        <v/>
      </c>
    </row>
    <row r="102" spans="1:50" ht="50.1" customHeight="1" x14ac:dyDescent="0.25">
      <c r="A102" s="12"/>
      <c r="B102" s="359"/>
      <c r="C102" s="359"/>
      <c r="D102" s="6" t="str">
        <f>IF(ISBLANK(datatblPesticideUse[[#This Row],[I10.01]]), "", IFERROR(VLOOKUP(datatblPesticideUse[[#This Row],[I10.01]], conttblPesticides[], refPesticidesRestrictionColumn, FALSE), refPesticideUnknown))</f>
        <v/>
      </c>
      <c r="E102" s="385"/>
      <c r="F102" s="111" t="str">
        <f t="shared" si="23"/>
        <v>ha</v>
      </c>
      <c r="G102" s="359"/>
      <c r="H102" s="359"/>
      <c r="I102" s="359"/>
      <c r="J102" s="359"/>
      <c r="K102" s="359"/>
      <c r="L102" s="385"/>
      <c r="M102" s="111" t="str">
        <f t="shared" si="24"/>
        <v>litres</v>
      </c>
      <c r="N102" s="359"/>
      <c r="O102" s="359"/>
      <c r="P102" s="386" t="str">
        <f>IF(datatblPesticideUse[[#This Row],[Data Present]], IF(datatblPesticideUse[[#This Row],[Req Missing]] = 0, IF(datatblPesticideUse[[#This Row],[Content Check]], msgvalid, msgcheck), msgcheck), "")</f>
        <v/>
      </c>
      <c r="Q10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2" s="6">
        <f>COUNTIFS($A$5:O$5, TRUE, $A102:O102, "") + IF(datatblPesticideUse[[#This Row],[Conditional Compulsion]], COUNTIFS($A$45:O$45, "Conditional", $A102:O102, ""), 0)</f>
        <v>9</v>
      </c>
      <c r="S102" s="6" t="b">
        <f>AND(datatblPesticideUse[[#This Row],[I10.02]] &lt;&gt; refPesticideUnrestricted, selectedCertType &lt;&gt; "CFM")</f>
        <v>1</v>
      </c>
      <c r="T102" s="6" t="b" cm="1">
        <f t="array" ref="T10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2" s="6" t="b">
        <f t="shared" si="25"/>
        <v>0</v>
      </c>
      <c r="V102" s="12"/>
      <c r="W102" s="12"/>
      <c r="X102" s="12"/>
      <c r="Y102" s="12"/>
      <c r="Z102" s="12"/>
      <c r="AA102" s="492" t="str" cm="1">
        <f t="array" ref="AA102">IF(B102 = "", "", IF(AA$5 = idxQuestionDataType_AutoTranslate, IFERROR(VLOOKUP(B102, transControlsPrimaryToSecondary, 2, FALSE), msgUnrecognisedSelection2), IF(AA$5 = idxQuestionDataType_UnitTranslate, IFERROR(TEXT(B102, Print_Number_Format_String), TEXT(B102, "0.00")) &amp; " " &amp; IFERROR(VLOOKUP(D102, transControlsPrimaryToSecondary, 2, FALSE), msgUnrecognisedSelection2), B102)))</f>
        <v/>
      </c>
      <c r="AB102" s="492"/>
      <c r="AC102" s="492" t="str" cm="1">
        <f t="array" ref="AC102">IF(D102 = "", "", IF(AC$5 = idxQuestionDataType_AutoTranslate, IFERROR(VLOOKUP(D102, transControlsPrimaryToSecondary, 2, FALSE), msgUnrecognisedSelection2), IF(AC$5 = idxQuestionDataType_UnitTranslate, IFERROR(TEXT(D102, Print_Number_Format_String), TEXT(D102, "0.00")) &amp; " " &amp; IFERROR(VLOOKUP(E102, transControlsPrimaryToSecondary, 2, FALSE), msgUnrecognisedSelection2), D102)))</f>
        <v/>
      </c>
      <c r="AD102" s="492" t="str" cm="1">
        <f t="array" ref="AD102">IF(E102 = "", "", IF(AD$5 = idxQuestionDataType_AutoTranslate, IFERROR(VLOOKUP(E102, transControlsPrimaryToSecondary, 2, FALSE), msgUnrecognisedSelection2), IF(AD$5 = idxQuestionDataType_UnitTranslate, IFERROR(TEXT(E102, Print_Number_Format_String), TEXT(E102, "0.00")) &amp; " " &amp; IFERROR(VLOOKUP(F102, transControlsPrimaryToSecondary, 2, FALSE), msgUnrecognisedSelection2), E102)))</f>
        <v/>
      </c>
      <c r="AE102" s="546" t="str" cm="1">
        <f t="array" ref="AE102">IF(G102 = "", "", IF(AE$5 = idxQuestionDataType_AutoTranslate, IFERROR(VLOOKUP(G102, transControlsPrimaryToSecondary, 2, FALSE), msgUnrecognisedSelection2), IF(AE$5 = idxQuestionDataType_UnitTranslate, IFERROR(TEXT(G102, Print_Number_Format_String), TEXT(G102, "0.00")) &amp; " " &amp; IFERROR(VLOOKUP(L102, transControlsPrimaryToSecondary, 2, FALSE), msgUnrecognisedSelection2), G102)))</f>
        <v/>
      </c>
      <c r="AF102" s="546" t="str" cm="1">
        <f t="array" ref="AF102">IF(H102 = "", "", IF(AF$5 = idxQuestionDataType_AutoTranslate, IFERROR(VLOOKUP(H102, transControlsPrimaryToSecondary, 2, FALSE), msgUnrecognisedSelection2), IF(AF$5 = idxQuestionDataType_UnitTranslate, IFERROR(TEXT(H102, Print_Number_Format_String), TEXT(H102, "0.00")) &amp; " " &amp; IFERROR(VLOOKUP(M102, transControlsPrimaryToSecondary, 2, FALSE), msgUnrecognisedSelection2), H102)))</f>
        <v/>
      </c>
      <c r="AG102" s="546" t="str" cm="1">
        <f t="array" ref="AG102">IF(I102 = "", "", IF(AG$5 = idxQuestionDataType_AutoTranslate, IFERROR(VLOOKUP(I102, transControlsPrimaryToSecondary, 2, FALSE), msgUnrecognisedSelection2), IF(AG$5 = idxQuestionDataType_UnitTranslate, IFERROR(TEXT(I102, Print_Number_Format_String), TEXT(I102, "0.00")) &amp; " " &amp; IFERROR(VLOOKUP(N102, transControlsPrimaryToSecondary, 2, FALSE), msgUnrecognisedSelection2), I102)))</f>
        <v/>
      </c>
      <c r="AH102" s="546" t="str" cm="1">
        <f t="array" ref="AH102">IF(J102 = "", "", IF(AH$5 = idxQuestionDataType_AutoTranslate, IFERROR(VLOOKUP(J102, transControlsPrimaryToSecondary, 2, FALSE), msgUnrecognisedSelection2), IF(AH$5 = idxQuestionDataType_UnitTranslate, IFERROR(TEXT(J102, Print_Number_Format_String), TEXT(J102, "0.00")) &amp; " " &amp; IFERROR(VLOOKUP(O102, transControlsPrimaryToSecondary, 2, FALSE), msgUnrecognisedSelection2), J102)))</f>
        <v/>
      </c>
      <c r="AI102" s="546" t="str" cm="1">
        <f t="array" ref="AI102">IF(K102 = "", "", IF(AI$5 = idxQuestionDataType_AutoTranslate, IFERROR(VLOOKUP(K102, transControlsPrimaryToSecondary, 2, FALSE), msgUnrecognisedSelection2), IF(AI$5 = idxQuestionDataType_UnitTranslate, IFERROR(TEXT(K102, Print_Number_Format_String), TEXT(K102, "0.00")) &amp; " " &amp; IFERROR(VLOOKUP(N102, transControlsPrimaryToSecondary, 2, FALSE), msgUnrecognisedSelection2), K102)))</f>
        <v/>
      </c>
      <c r="AJ102" s="492" t="str" cm="1">
        <f t="array" ref="AJ102">IF(L102 = "", "", IF(AJ$5 = idxQuestionDataType_AutoTranslate, IFERROR(VLOOKUP(L102, transControlsPrimaryToSecondary, 2, FALSE), msgUnrecognisedSelection2), IF(AJ$5 = idxQuestionDataType_UnitTranslate, IFERROR(TEXT(L102, Print_Number_Format_String), TEXT(L102, "0.00")) &amp; " " &amp; IFERROR(VLOOKUP(M102, transControlsPrimaryToSecondary, 2, FALSE), msgUnrecognisedSelection2), L102)))</f>
        <v/>
      </c>
      <c r="AK102" s="491" t="str" cm="1">
        <f t="array" ref="AK102">IF(N102 = "", "", IF(AK$5 = idxQuestionDataType_AutoTranslate, IFERROR(VLOOKUP(N102, transControlsPrimaryToSecondary, 2, FALSE), msgUnrecognisedSelection2), IF(AK$5 = idxQuestionDataType_UnitTranslate, IFERROR(TEXT(N102, Print_Number_Format_String), TEXT(N102, "0.00")) &amp; " " &amp; IFERROR(VLOOKUP(P102, transControlsPrimaryToSecondary, 2, FALSE), msgUnrecognisedSelection2), N102)))</f>
        <v/>
      </c>
      <c r="AL102" s="491" t="str" cm="1">
        <f t="array" ref="AL102">IF(O102 = "", "", IF(AL$5 = idxQuestionDataType_AutoTranslate, IFERROR(VLOOKUP(O102, transControlsPrimaryToSecondary, 2, FALSE), msgUnrecognisedSelection2), IF(AL$5 = idxQuestionDataType_UnitTranslate, IFERROR(TEXT(O102, Print_Number_Format_String), TEXT(O102, "0.00")) &amp; " " &amp; IFERROR(VLOOKUP(Q102, transControlsPrimaryToSecondary, 2, FALSE), msgUnrecognisedSelection2), O102)))</f>
        <v/>
      </c>
      <c r="AM102" s="657"/>
      <c r="AN102" s="315" t="str">
        <f t="shared" si="34"/>
        <v/>
      </c>
      <c r="AO102" s="315" t="str">
        <f t="shared" si="26"/>
        <v/>
      </c>
      <c r="AP102" s="315" t="str" cm="1">
        <f t="array" ref="AP102">IF(ISBLANK(E102)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AQ102" s="315" t="str">
        <f t="shared" si="27"/>
        <v/>
      </c>
      <c r="AR102" s="315" t="str">
        <f t="shared" si="28"/>
        <v/>
      </c>
      <c r="AS102" s="315" t="str">
        <f t="shared" si="29"/>
        <v/>
      </c>
      <c r="AT102" s="315" t="str">
        <f t="shared" si="33"/>
        <v/>
      </c>
      <c r="AU102" s="315" t="str">
        <f t="shared" si="30"/>
        <v/>
      </c>
      <c r="AV102" s="315" t="str" cm="1">
        <f t="array" ref="AV102">IF(ISBLANK(L102), "", IFERROR(TEXT(L102 * VLOOKUP(M102, convtblVolumeWeightMeasures[], refConversionFactorColumn, FALSE), Print_Number_Format_String), L102 * VLOOKUP(M102, convtblVolumeWeightMeasures[], refConversionFactorColumn, FALSE)) &amp; " " &amp; VLOOKUP(M102, convtblVolumeWeightMeasures[], refSiUnitColumn, FALSE))</f>
        <v/>
      </c>
      <c r="AW102" s="315" t="str">
        <f t="shared" si="31"/>
        <v/>
      </c>
      <c r="AX102" s="315" t="str">
        <f t="shared" si="32"/>
        <v/>
      </c>
    </row>
    <row r="103" spans="1:50" ht="50.1" customHeight="1" x14ac:dyDescent="0.25">
      <c r="A103" s="12"/>
      <c r="B103" s="359"/>
      <c r="C103" s="359"/>
      <c r="D103" s="6" t="str">
        <f>IF(ISBLANK(datatblPesticideUse[[#This Row],[I10.01]]), "", IFERROR(VLOOKUP(datatblPesticideUse[[#This Row],[I10.01]], conttblPesticides[], refPesticidesRestrictionColumn, FALSE), refPesticideUnknown))</f>
        <v/>
      </c>
      <c r="E103" s="385"/>
      <c r="F103" s="111" t="str">
        <f t="shared" si="23"/>
        <v>ha</v>
      </c>
      <c r="G103" s="359"/>
      <c r="H103" s="359"/>
      <c r="I103" s="359"/>
      <c r="J103" s="359"/>
      <c r="K103" s="359"/>
      <c r="L103" s="385"/>
      <c r="M103" s="111" t="str">
        <f t="shared" si="24"/>
        <v>litres</v>
      </c>
      <c r="N103" s="359"/>
      <c r="O103" s="359"/>
      <c r="P103" s="386" t="str">
        <f>IF(datatblPesticideUse[[#This Row],[Data Present]], IF(datatblPesticideUse[[#This Row],[Req Missing]] = 0, IF(datatblPesticideUse[[#This Row],[Content Check]], msgvalid, msgcheck), msgcheck), "")</f>
        <v/>
      </c>
      <c r="Q10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3" s="6">
        <f>COUNTIFS($A$5:O$5, TRUE, $A103:O103, "") + IF(datatblPesticideUse[[#This Row],[Conditional Compulsion]], COUNTIFS($A$45:O$45, "Conditional", $A103:O103, ""), 0)</f>
        <v>9</v>
      </c>
      <c r="S103" s="6" t="b">
        <f>AND(datatblPesticideUse[[#This Row],[I10.02]] &lt;&gt; refPesticideUnrestricted, selectedCertType &lt;&gt; "CFM")</f>
        <v>1</v>
      </c>
      <c r="T103" s="6" t="b" cm="1">
        <f t="array" ref="T10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3" s="6" t="b">
        <f t="shared" si="25"/>
        <v>0</v>
      </c>
      <c r="V103" s="12"/>
      <c r="W103" s="12"/>
      <c r="X103" s="12"/>
      <c r="Y103" s="12"/>
      <c r="Z103" s="12"/>
      <c r="AA103" s="492" t="str" cm="1">
        <f t="array" ref="AA103">IF(B103 = "", "", IF(AA$5 = idxQuestionDataType_AutoTranslate, IFERROR(VLOOKUP(B103, transControlsPrimaryToSecondary, 2, FALSE), msgUnrecognisedSelection2), IF(AA$5 = idxQuestionDataType_UnitTranslate, IFERROR(TEXT(B103, Print_Number_Format_String), TEXT(B103, "0.00")) &amp; " " &amp; IFERROR(VLOOKUP(D103, transControlsPrimaryToSecondary, 2, FALSE), msgUnrecognisedSelection2), B103)))</f>
        <v/>
      </c>
      <c r="AB103" s="492"/>
      <c r="AC103" s="492" t="str" cm="1">
        <f t="array" ref="AC103">IF(D103 = "", "", IF(AC$5 = idxQuestionDataType_AutoTranslate, IFERROR(VLOOKUP(D103, transControlsPrimaryToSecondary, 2, FALSE), msgUnrecognisedSelection2), IF(AC$5 = idxQuestionDataType_UnitTranslate, IFERROR(TEXT(D103, Print_Number_Format_String), TEXT(D103, "0.00")) &amp; " " &amp; IFERROR(VLOOKUP(E103, transControlsPrimaryToSecondary, 2, FALSE), msgUnrecognisedSelection2), D103)))</f>
        <v/>
      </c>
      <c r="AD103" s="492" t="str" cm="1">
        <f t="array" ref="AD103">IF(E103 = "", "", IF(AD$5 = idxQuestionDataType_AutoTranslate, IFERROR(VLOOKUP(E103, transControlsPrimaryToSecondary, 2, FALSE), msgUnrecognisedSelection2), IF(AD$5 = idxQuestionDataType_UnitTranslate, IFERROR(TEXT(E103, Print_Number_Format_String), TEXT(E103, "0.00")) &amp; " " &amp; IFERROR(VLOOKUP(F103, transControlsPrimaryToSecondary, 2, FALSE), msgUnrecognisedSelection2), E103)))</f>
        <v/>
      </c>
      <c r="AE103" s="546" t="str" cm="1">
        <f t="array" ref="AE103">IF(G103 = "", "", IF(AE$5 = idxQuestionDataType_AutoTranslate, IFERROR(VLOOKUP(G103, transControlsPrimaryToSecondary, 2, FALSE), msgUnrecognisedSelection2), IF(AE$5 = idxQuestionDataType_UnitTranslate, IFERROR(TEXT(G103, Print_Number_Format_String), TEXT(G103, "0.00")) &amp; " " &amp; IFERROR(VLOOKUP(L103, transControlsPrimaryToSecondary, 2, FALSE), msgUnrecognisedSelection2), G103)))</f>
        <v/>
      </c>
      <c r="AF103" s="546" t="str" cm="1">
        <f t="array" ref="AF103">IF(H103 = "", "", IF(AF$5 = idxQuestionDataType_AutoTranslate, IFERROR(VLOOKUP(H103, transControlsPrimaryToSecondary, 2, FALSE), msgUnrecognisedSelection2), IF(AF$5 = idxQuestionDataType_UnitTranslate, IFERROR(TEXT(H103, Print_Number_Format_String), TEXT(H103, "0.00")) &amp; " " &amp; IFERROR(VLOOKUP(M103, transControlsPrimaryToSecondary, 2, FALSE), msgUnrecognisedSelection2), H103)))</f>
        <v/>
      </c>
      <c r="AG103" s="546" t="str" cm="1">
        <f t="array" ref="AG103">IF(I103 = "", "", IF(AG$5 = idxQuestionDataType_AutoTranslate, IFERROR(VLOOKUP(I103, transControlsPrimaryToSecondary, 2, FALSE), msgUnrecognisedSelection2), IF(AG$5 = idxQuestionDataType_UnitTranslate, IFERROR(TEXT(I103, Print_Number_Format_String), TEXT(I103, "0.00")) &amp; " " &amp; IFERROR(VLOOKUP(N103, transControlsPrimaryToSecondary, 2, FALSE), msgUnrecognisedSelection2), I103)))</f>
        <v/>
      </c>
      <c r="AH103" s="546" t="str" cm="1">
        <f t="array" ref="AH103">IF(J103 = "", "", IF(AH$5 = idxQuestionDataType_AutoTranslate, IFERROR(VLOOKUP(J103, transControlsPrimaryToSecondary, 2, FALSE), msgUnrecognisedSelection2), IF(AH$5 = idxQuestionDataType_UnitTranslate, IFERROR(TEXT(J103, Print_Number_Format_String), TEXT(J103, "0.00")) &amp; " " &amp; IFERROR(VLOOKUP(O103, transControlsPrimaryToSecondary, 2, FALSE), msgUnrecognisedSelection2), J103)))</f>
        <v/>
      </c>
      <c r="AI103" s="546" t="str" cm="1">
        <f t="array" ref="AI103">IF(K103 = "", "", IF(AI$5 = idxQuestionDataType_AutoTranslate, IFERROR(VLOOKUP(K103, transControlsPrimaryToSecondary, 2, FALSE), msgUnrecognisedSelection2), IF(AI$5 = idxQuestionDataType_UnitTranslate, IFERROR(TEXT(K103, Print_Number_Format_String), TEXT(K103, "0.00")) &amp; " " &amp; IFERROR(VLOOKUP(N103, transControlsPrimaryToSecondary, 2, FALSE), msgUnrecognisedSelection2), K103)))</f>
        <v/>
      </c>
      <c r="AJ103" s="492" t="str" cm="1">
        <f t="array" ref="AJ103">IF(L103 = "", "", IF(AJ$5 = idxQuestionDataType_AutoTranslate, IFERROR(VLOOKUP(L103, transControlsPrimaryToSecondary, 2, FALSE), msgUnrecognisedSelection2), IF(AJ$5 = idxQuestionDataType_UnitTranslate, IFERROR(TEXT(L103, Print_Number_Format_String), TEXT(L103, "0.00")) &amp; " " &amp; IFERROR(VLOOKUP(M103, transControlsPrimaryToSecondary, 2, FALSE), msgUnrecognisedSelection2), L103)))</f>
        <v/>
      </c>
      <c r="AK103" s="491" t="str" cm="1">
        <f t="array" ref="AK103">IF(N103 = "", "", IF(AK$5 = idxQuestionDataType_AutoTranslate, IFERROR(VLOOKUP(N103, transControlsPrimaryToSecondary, 2, FALSE), msgUnrecognisedSelection2), IF(AK$5 = idxQuestionDataType_UnitTranslate, IFERROR(TEXT(N103, Print_Number_Format_String), TEXT(N103, "0.00")) &amp; " " &amp; IFERROR(VLOOKUP(P103, transControlsPrimaryToSecondary, 2, FALSE), msgUnrecognisedSelection2), N103)))</f>
        <v/>
      </c>
      <c r="AL103" s="491" t="str" cm="1">
        <f t="array" ref="AL103">IF(O103 = "", "", IF(AL$5 = idxQuestionDataType_AutoTranslate, IFERROR(VLOOKUP(O103, transControlsPrimaryToSecondary, 2, FALSE), msgUnrecognisedSelection2), IF(AL$5 = idxQuestionDataType_UnitTranslate, IFERROR(TEXT(O103, Print_Number_Format_String), TEXT(O103, "0.00")) &amp; " " &amp; IFERROR(VLOOKUP(Q103, transControlsPrimaryToSecondary, 2, FALSE), msgUnrecognisedSelection2), O103)))</f>
        <v/>
      </c>
      <c r="AM103" s="657"/>
      <c r="AN103" s="315" t="str">
        <f t="shared" si="34"/>
        <v/>
      </c>
      <c r="AO103" s="315" t="str">
        <f t="shared" si="26"/>
        <v/>
      </c>
      <c r="AP103" s="315" t="str" cm="1">
        <f t="array" ref="AP103">IF(ISBLANK(E103)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AQ103" s="315" t="str">
        <f t="shared" si="27"/>
        <v/>
      </c>
      <c r="AR103" s="315" t="str">
        <f t="shared" si="28"/>
        <v/>
      </c>
      <c r="AS103" s="315" t="str">
        <f t="shared" si="29"/>
        <v/>
      </c>
      <c r="AT103" s="315" t="str">
        <f t="shared" si="33"/>
        <v/>
      </c>
      <c r="AU103" s="315" t="str">
        <f t="shared" si="30"/>
        <v/>
      </c>
      <c r="AV103" s="315" t="str" cm="1">
        <f t="array" ref="AV103">IF(ISBLANK(L103), "", IFERROR(TEXT(L103 * VLOOKUP(M103, convtblVolumeWeightMeasures[], refConversionFactorColumn, FALSE), Print_Number_Format_String), L103 * VLOOKUP(M103, convtblVolumeWeightMeasures[], refConversionFactorColumn, FALSE)) &amp; " " &amp; VLOOKUP(M103, convtblVolumeWeightMeasures[], refSiUnitColumn, FALSE))</f>
        <v/>
      </c>
      <c r="AW103" s="315" t="str">
        <f t="shared" si="31"/>
        <v/>
      </c>
      <c r="AX103" s="315" t="str">
        <f t="shared" si="32"/>
        <v/>
      </c>
    </row>
    <row r="104" spans="1:50" ht="50.1" customHeight="1" x14ac:dyDescent="0.25">
      <c r="A104" s="12"/>
      <c r="B104" s="359"/>
      <c r="C104" s="359"/>
      <c r="D104" s="6" t="str">
        <f>IF(ISBLANK(datatblPesticideUse[[#This Row],[I10.01]]), "", IFERROR(VLOOKUP(datatblPesticideUse[[#This Row],[I10.01]], conttblPesticides[], refPesticidesRestrictionColumn, FALSE), refPesticideUnknown))</f>
        <v/>
      </c>
      <c r="E104" s="385"/>
      <c r="F104" s="111" t="str">
        <f t="shared" si="23"/>
        <v>ha</v>
      </c>
      <c r="G104" s="359"/>
      <c r="H104" s="359"/>
      <c r="I104" s="359"/>
      <c r="J104" s="359"/>
      <c r="K104" s="359"/>
      <c r="L104" s="385"/>
      <c r="M104" s="111" t="str">
        <f t="shared" si="24"/>
        <v>litres</v>
      </c>
      <c r="N104" s="359"/>
      <c r="O104" s="359"/>
      <c r="P104" s="386" t="str">
        <f>IF(datatblPesticideUse[[#This Row],[Data Present]], IF(datatblPesticideUse[[#This Row],[Req Missing]] = 0, IF(datatblPesticideUse[[#This Row],[Content Check]], msgvalid, msgcheck), msgcheck), "")</f>
        <v/>
      </c>
      <c r="Q10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4" s="6">
        <f>COUNTIFS($A$5:O$5, TRUE, $A104:O104, "") + IF(datatblPesticideUse[[#This Row],[Conditional Compulsion]], COUNTIFS($A$45:O$45, "Conditional", $A104:O104, ""), 0)</f>
        <v>9</v>
      </c>
      <c r="S104" s="6" t="b">
        <f>AND(datatblPesticideUse[[#This Row],[I10.02]] &lt;&gt; refPesticideUnrestricted, selectedCertType &lt;&gt; "CFM")</f>
        <v>1</v>
      </c>
      <c r="T104" s="6" t="b" cm="1">
        <f t="array" ref="T10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4" s="6" t="b">
        <f t="shared" si="25"/>
        <v>0</v>
      </c>
      <c r="V104" s="12"/>
      <c r="W104" s="12"/>
      <c r="X104" s="12"/>
      <c r="Y104" s="12"/>
      <c r="Z104" s="12"/>
      <c r="AA104" s="492" t="str" cm="1">
        <f t="array" ref="AA104">IF(B104 = "", "", IF(AA$5 = idxQuestionDataType_AutoTranslate, IFERROR(VLOOKUP(B104, transControlsPrimaryToSecondary, 2, FALSE), msgUnrecognisedSelection2), IF(AA$5 = idxQuestionDataType_UnitTranslate, IFERROR(TEXT(B104, Print_Number_Format_String), TEXT(B104, "0.00")) &amp; " " &amp; IFERROR(VLOOKUP(D104, transControlsPrimaryToSecondary, 2, FALSE), msgUnrecognisedSelection2), B104)))</f>
        <v/>
      </c>
      <c r="AB104" s="492"/>
      <c r="AC104" s="492" t="str" cm="1">
        <f t="array" ref="AC104">IF(D104 = "", "", IF(AC$5 = idxQuestionDataType_AutoTranslate, IFERROR(VLOOKUP(D104, transControlsPrimaryToSecondary, 2, FALSE), msgUnrecognisedSelection2), IF(AC$5 = idxQuestionDataType_UnitTranslate, IFERROR(TEXT(D104, Print_Number_Format_String), TEXT(D104, "0.00")) &amp; " " &amp; IFERROR(VLOOKUP(E104, transControlsPrimaryToSecondary, 2, FALSE), msgUnrecognisedSelection2), D104)))</f>
        <v/>
      </c>
      <c r="AD104" s="492" t="str" cm="1">
        <f t="array" ref="AD104">IF(E104 = "", "", IF(AD$5 = idxQuestionDataType_AutoTranslate, IFERROR(VLOOKUP(E104, transControlsPrimaryToSecondary, 2, FALSE), msgUnrecognisedSelection2), IF(AD$5 = idxQuestionDataType_UnitTranslate, IFERROR(TEXT(E104, Print_Number_Format_String), TEXT(E104, "0.00")) &amp; " " &amp; IFERROR(VLOOKUP(F104, transControlsPrimaryToSecondary, 2, FALSE), msgUnrecognisedSelection2), E104)))</f>
        <v/>
      </c>
      <c r="AE104" s="546" t="str" cm="1">
        <f t="array" ref="AE104">IF(G104 = "", "", IF(AE$5 = idxQuestionDataType_AutoTranslate, IFERROR(VLOOKUP(G104, transControlsPrimaryToSecondary, 2, FALSE), msgUnrecognisedSelection2), IF(AE$5 = idxQuestionDataType_UnitTranslate, IFERROR(TEXT(G104, Print_Number_Format_String), TEXT(G104, "0.00")) &amp; " " &amp; IFERROR(VLOOKUP(L104, transControlsPrimaryToSecondary, 2, FALSE), msgUnrecognisedSelection2), G104)))</f>
        <v/>
      </c>
      <c r="AF104" s="546" t="str" cm="1">
        <f t="array" ref="AF104">IF(H104 = "", "", IF(AF$5 = idxQuestionDataType_AutoTranslate, IFERROR(VLOOKUP(H104, transControlsPrimaryToSecondary, 2, FALSE), msgUnrecognisedSelection2), IF(AF$5 = idxQuestionDataType_UnitTranslate, IFERROR(TEXT(H104, Print_Number_Format_String), TEXT(H104, "0.00")) &amp; " " &amp; IFERROR(VLOOKUP(M104, transControlsPrimaryToSecondary, 2, FALSE), msgUnrecognisedSelection2), H104)))</f>
        <v/>
      </c>
      <c r="AG104" s="546" t="str" cm="1">
        <f t="array" ref="AG104">IF(I104 = "", "", IF(AG$5 = idxQuestionDataType_AutoTranslate, IFERROR(VLOOKUP(I104, transControlsPrimaryToSecondary, 2, FALSE), msgUnrecognisedSelection2), IF(AG$5 = idxQuestionDataType_UnitTranslate, IFERROR(TEXT(I104, Print_Number_Format_String), TEXT(I104, "0.00")) &amp; " " &amp; IFERROR(VLOOKUP(N104, transControlsPrimaryToSecondary, 2, FALSE), msgUnrecognisedSelection2), I104)))</f>
        <v/>
      </c>
      <c r="AH104" s="546" t="str" cm="1">
        <f t="array" ref="AH104">IF(J104 = "", "", IF(AH$5 = idxQuestionDataType_AutoTranslate, IFERROR(VLOOKUP(J104, transControlsPrimaryToSecondary, 2, FALSE), msgUnrecognisedSelection2), IF(AH$5 = idxQuestionDataType_UnitTranslate, IFERROR(TEXT(J104, Print_Number_Format_String), TEXT(J104, "0.00")) &amp; " " &amp; IFERROR(VLOOKUP(O104, transControlsPrimaryToSecondary, 2, FALSE), msgUnrecognisedSelection2), J104)))</f>
        <v/>
      </c>
      <c r="AI104" s="546" t="str" cm="1">
        <f t="array" ref="AI104">IF(K104 = "", "", IF(AI$5 = idxQuestionDataType_AutoTranslate, IFERROR(VLOOKUP(K104, transControlsPrimaryToSecondary, 2, FALSE), msgUnrecognisedSelection2), IF(AI$5 = idxQuestionDataType_UnitTranslate, IFERROR(TEXT(K104, Print_Number_Format_String), TEXT(K104, "0.00")) &amp; " " &amp; IFERROR(VLOOKUP(N104, transControlsPrimaryToSecondary, 2, FALSE), msgUnrecognisedSelection2), K104)))</f>
        <v/>
      </c>
      <c r="AJ104" s="492" t="str" cm="1">
        <f t="array" ref="AJ104">IF(L104 = "", "", IF(AJ$5 = idxQuestionDataType_AutoTranslate, IFERROR(VLOOKUP(L104, transControlsPrimaryToSecondary, 2, FALSE), msgUnrecognisedSelection2), IF(AJ$5 = idxQuestionDataType_UnitTranslate, IFERROR(TEXT(L104, Print_Number_Format_String), TEXT(L104, "0.00")) &amp; " " &amp; IFERROR(VLOOKUP(M104, transControlsPrimaryToSecondary, 2, FALSE), msgUnrecognisedSelection2), L104)))</f>
        <v/>
      </c>
      <c r="AK104" s="491" t="str" cm="1">
        <f t="array" ref="AK104">IF(N104 = "", "", IF(AK$5 = idxQuestionDataType_AutoTranslate, IFERROR(VLOOKUP(N104, transControlsPrimaryToSecondary, 2, FALSE), msgUnrecognisedSelection2), IF(AK$5 = idxQuestionDataType_UnitTranslate, IFERROR(TEXT(N104, Print_Number_Format_String), TEXT(N104, "0.00")) &amp; " " &amp; IFERROR(VLOOKUP(P104, transControlsPrimaryToSecondary, 2, FALSE), msgUnrecognisedSelection2), N104)))</f>
        <v/>
      </c>
      <c r="AL104" s="491" t="str" cm="1">
        <f t="array" ref="AL104">IF(O104 = "", "", IF(AL$5 = idxQuestionDataType_AutoTranslate, IFERROR(VLOOKUP(O104, transControlsPrimaryToSecondary, 2, FALSE), msgUnrecognisedSelection2), IF(AL$5 = idxQuestionDataType_UnitTranslate, IFERROR(TEXT(O104, Print_Number_Format_String), TEXT(O104, "0.00")) &amp; " " &amp; IFERROR(VLOOKUP(Q104, transControlsPrimaryToSecondary, 2, FALSE), msgUnrecognisedSelection2), O104)))</f>
        <v/>
      </c>
      <c r="AM104" s="657"/>
      <c r="AN104" s="315" t="str">
        <f t="shared" si="34"/>
        <v/>
      </c>
      <c r="AO104" s="315" t="str">
        <f t="shared" si="26"/>
        <v/>
      </c>
      <c r="AP104" s="315" t="str" cm="1">
        <f t="array" ref="AP104">IF(ISBLANK(E104)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AQ104" s="315" t="str">
        <f t="shared" si="27"/>
        <v/>
      </c>
      <c r="AR104" s="315" t="str">
        <f t="shared" si="28"/>
        <v/>
      </c>
      <c r="AS104" s="315" t="str">
        <f t="shared" si="29"/>
        <v/>
      </c>
      <c r="AT104" s="315" t="str">
        <f t="shared" si="33"/>
        <v/>
      </c>
      <c r="AU104" s="315" t="str">
        <f t="shared" si="30"/>
        <v/>
      </c>
      <c r="AV104" s="315" t="str" cm="1">
        <f t="array" ref="AV104">IF(ISBLANK(L104), "", IFERROR(TEXT(L104 * VLOOKUP(M104, convtblVolumeWeightMeasures[], refConversionFactorColumn, FALSE), Print_Number_Format_String), L104 * VLOOKUP(M104, convtblVolumeWeightMeasures[], refConversionFactorColumn, FALSE)) &amp; " " &amp; VLOOKUP(M104, convtblVolumeWeightMeasures[], refSiUnitColumn, FALSE))</f>
        <v/>
      </c>
      <c r="AW104" s="315" t="str">
        <f t="shared" si="31"/>
        <v/>
      </c>
      <c r="AX104" s="315" t="str">
        <f t="shared" si="32"/>
        <v/>
      </c>
    </row>
    <row r="105" spans="1:50" ht="50.1" customHeight="1" x14ac:dyDescent="0.25">
      <c r="A105" s="12"/>
      <c r="B105" s="359"/>
      <c r="C105" s="359"/>
      <c r="D105" s="6" t="str">
        <f>IF(ISBLANK(datatblPesticideUse[[#This Row],[I10.01]]), "", IFERROR(VLOOKUP(datatblPesticideUse[[#This Row],[I10.01]], conttblPesticides[], refPesticidesRestrictionColumn, FALSE), refPesticideUnknown))</f>
        <v/>
      </c>
      <c r="E105" s="385"/>
      <c r="F105" s="111" t="str">
        <f t="shared" si="23"/>
        <v>ha</v>
      </c>
      <c r="G105" s="359"/>
      <c r="H105" s="359"/>
      <c r="I105" s="359"/>
      <c r="J105" s="359"/>
      <c r="K105" s="359"/>
      <c r="L105" s="385"/>
      <c r="M105" s="111" t="str">
        <f t="shared" si="24"/>
        <v>litres</v>
      </c>
      <c r="N105" s="359"/>
      <c r="O105" s="359"/>
      <c r="P105" s="386" t="str">
        <f>IF(datatblPesticideUse[[#This Row],[Data Present]], IF(datatblPesticideUse[[#This Row],[Req Missing]] = 0, IF(datatblPesticideUse[[#This Row],[Content Check]], msgvalid, msgcheck), msgcheck), "")</f>
        <v/>
      </c>
      <c r="Q10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5" s="6">
        <f>COUNTIFS($A$5:O$5, TRUE, $A105:O105, "") + IF(datatblPesticideUse[[#This Row],[Conditional Compulsion]], COUNTIFS($A$45:O$45, "Conditional", $A105:O105, ""), 0)</f>
        <v>9</v>
      </c>
      <c r="S105" s="6" t="b">
        <f>AND(datatblPesticideUse[[#This Row],[I10.02]] &lt;&gt; refPesticideUnrestricted, selectedCertType &lt;&gt; "CFM")</f>
        <v>1</v>
      </c>
      <c r="T105" s="6" t="b" cm="1">
        <f t="array" ref="T10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5" s="6" t="b">
        <f t="shared" si="25"/>
        <v>0</v>
      </c>
      <c r="V105" s="12"/>
      <c r="W105" s="12"/>
      <c r="X105" s="12"/>
      <c r="Y105" s="12"/>
      <c r="Z105" s="12"/>
      <c r="AA105" s="492" t="str" cm="1">
        <f t="array" ref="AA105">IF(B105 = "", "", IF(AA$5 = idxQuestionDataType_AutoTranslate, IFERROR(VLOOKUP(B105, transControlsPrimaryToSecondary, 2, FALSE), msgUnrecognisedSelection2), IF(AA$5 = idxQuestionDataType_UnitTranslate, IFERROR(TEXT(B105, Print_Number_Format_String), TEXT(B105, "0.00")) &amp; " " &amp; IFERROR(VLOOKUP(D105, transControlsPrimaryToSecondary, 2, FALSE), msgUnrecognisedSelection2), B105)))</f>
        <v/>
      </c>
      <c r="AB105" s="492"/>
      <c r="AC105" s="492" t="str" cm="1">
        <f t="array" ref="AC105">IF(D105 = "", "", IF(AC$5 = idxQuestionDataType_AutoTranslate, IFERROR(VLOOKUP(D105, transControlsPrimaryToSecondary, 2, FALSE), msgUnrecognisedSelection2), IF(AC$5 = idxQuestionDataType_UnitTranslate, IFERROR(TEXT(D105, Print_Number_Format_String), TEXT(D105, "0.00")) &amp; " " &amp; IFERROR(VLOOKUP(E105, transControlsPrimaryToSecondary, 2, FALSE), msgUnrecognisedSelection2), D105)))</f>
        <v/>
      </c>
      <c r="AD105" s="492" t="str" cm="1">
        <f t="array" ref="AD105">IF(E105 = "", "", IF(AD$5 = idxQuestionDataType_AutoTranslate, IFERROR(VLOOKUP(E105, transControlsPrimaryToSecondary, 2, FALSE), msgUnrecognisedSelection2), IF(AD$5 = idxQuestionDataType_UnitTranslate, IFERROR(TEXT(E105, Print_Number_Format_String), TEXT(E105, "0.00")) &amp; " " &amp; IFERROR(VLOOKUP(F105, transControlsPrimaryToSecondary, 2, FALSE), msgUnrecognisedSelection2), E105)))</f>
        <v/>
      </c>
      <c r="AE105" s="546" t="str" cm="1">
        <f t="array" ref="AE105">IF(G105 = "", "", IF(AE$5 = idxQuestionDataType_AutoTranslate, IFERROR(VLOOKUP(G105, transControlsPrimaryToSecondary, 2, FALSE), msgUnrecognisedSelection2), IF(AE$5 = idxQuestionDataType_UnitTranslate, IFERROR(TEXT(G105, Print_Number_Format_String), TEXT(G105, "0.00")) &amp; " " &amp; IFERROR(VLOOKUP(L105, transControlsPrimaryToSecondary, 2, FALSE), msgUnrecognisedSelection2), G105)))</f>
        <v/>
      </c>
      <c r="AF105" s="546" t="str" cm="1">
        <f t="array" ref="AF105">IF(H105 = "", "", IF(AF$5 = idxQuestionDataType_AutoTranslate, IFERROR(VLOOKUP(H105, transControlsPrimaryToSecondary, 2, FALSE), msgUnrecognisedSelection2), IF(AF$5 = idxQuestionDataType_UnitTranslate, IFERROR(TEXT(H105, Print_Number_Format_String), TEXT(H105, "0.00")) &amp; " " &amp; IFERROR(VLOOKUP(M105, transControlsPrimaryToSecondary, 2, FALSE), msgUnrecognisedSelection2), H105)))</f>
        <v/>
      </c>
      <c r="AG105" s="546" t="str" cm="1">
        <f t="array" ref="AG105">IF(I105 = "", "", IF(AG$5 = idxQuestionDataType_AutoTranslate, IFERROR(VLOOKUP(I105, transControlsPrimaryToSecondary, 2, FALSE), msgUnrecognisedSelection2), IF(AG$5 = idxQuestionDataType_UnitTranslate, IFERROR(TEXT(I105, Print_Number_Format_String), TEXT(I105, "0.00")) &amp; " " &amp; IFERROR(VLOOKUP(N105, transControlsPrimaryToSecondary, 2, FALSE), msgUnrecognisedSelection2), I105)))</f>
        <v/>
      </c>
      <c r="AH105" s="546" t="str" cm="1">
        <f t="array" ref="AH105">IF(J105 = "", "", IF(AH$5 = idxQuestionDataType_AutoTranslate, IFERROR(VLOOKUP(J105, transControlsPrimaryToSecondary, 2, FALSE), msgUnrecognisedSelection2), IF(AH$5 = idxQuestionDataType_UnitTranslate, IFERROR(TEXT(J105, Print_Number_Format_String), TEXT(J105, "0.00")) &amp; " " &amp; IFERROR(VLOOKUP(O105, transControlsPrimaryToSecondary, 2, FALSE), msgUnrecognisedSelection2), J105)))</f>
        <v/>
      </c>
      <c r="AI105" s="546" t="str" cm="1">
        <f t="array" ref="AI105">IF(K105 = "", "", IF(AI$5 = idxQuestionDataType_AutoTranslate, IFERROR(VLOOKUP(K105, transControlsPrimaryToSecondary, 2, FALSE), msgUnrecognisedSelection2), IF(AI$5 = idxQuestionDataType_UnitTranslate, IFERROR(TEXT(K105, Print_Number_Format_String), TEXT(K105, "0.00")) &amp; " " &amp; IFERROR(VLOOKUP(N105, transControlsPrimaryToSecondary, 2, FALSE), msgUnrecognisedSelection2), K105)))</f>
        <v/>
      </c>
      <c r="AJ105" s="492" t="str" cm="1">
        <f t="array" ref="AJ105">IF(L105 = "", "", IF(AJ$5 = idxQuestionDataType_AutoTranslate, IFERROR(VLOOKUP(L105, transControlsPrimaryToSecondary, 2, FALSE), msgUnrecognisedSelection2), IF(AJ$5 = idxQuestionDataType_UnitTranslate, IFERROR(TEXT(L105, Print_Number_Format_String), TEXT(L105, "0.00")) &amp; " " &amp; IFERROR(VLOOKUP(M105, transControlsPrimaryToSecondary, 2, FALSE), msgUnrecognisedSelection2), L105)))</f>
        <v/>
      </c>
      <c r="AK105" s="491" t="str" cm="1">
        <f t="array" ref="AK105">IF(N105 = "", "", IF(AK$5 = idxQuestionDataType_AutoTranslate, IFERROR(VLOOKUP(N105, transControlsPrimaryToSecondary, 2, FALSE), msgUnrecognisedSelection2), IF(AK$5 = idxQuestionDataType_UnitTranslate, IFERROR(TEXT(N105, Print_Number_Format_String), TEXT(N105, "0.00")) &amp; " " &amp; IFERROR(VLOOKUP(P105, transControlsPrimaryToSecondary, 2, FALSE), msgUnrecognisedSelection2), N105)))</f>
        <v/>
      </c>
      <c r="AL105" s="491" t="str" cm="1">
        <f t="array" ref="AL105">IF(O105 = "", "", IF(AL$5 = idxQuestionDataType_AutoTranslate, IFERROR(VLOOKUP(O105, transControlsPrimaryToSecondary, 2, FALSE), msgUnrecognisedSelection2), IF(AL$5 = idxQuestionDataType_UnitTranslate, IFERROR(TEXT(O105, Print_Number_Format_String), TEXT(O105, "0.00")) &amp; " " &amp; IFERROR(VLOOKUP(Q105, transControlsPrimaryToSecondary, 2, FALSE), msgUnrecognisedSelection2), O105)))</f>
        <v/>
      </c>
      <c r="AM105" s="657"/>
      <c r="AN105" s="315" t="str">
        <f t="shared" si="34"/>
        <v/>
      </c>
      <c r="AO105" s="315" t="str">
        <f t="shared" si="26"/>
        <v/>
      </c>
      <c r="AP105" s="315" t="str" cm="1">
        <f t="array" ref="AP105">IF(ISBLANK(E105)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AQ105" s="315" t="str">
        <f t="shared" si="27"/>
        <v/>
      </c>
      <c r="AR105" s="315" t="str">
        <f t="shared" si="28"/>
        <v/>
      </c>
      <c r="AS105" s="315" t="str">
        <f t="shared" si="29"/>
        <v/>
      </c>
      <c r="AT105" s="315" t="str">
        <f t="shared" si="33"/>
        <v/>
      </c>
      <c r="AU105" s="315" t="str">
        <f t="shared" si="30"/>
        <v/>
      </c>
      <c r="AV105" s="315" t="str" cm="1">
        <f t="array" ref="AV105">IF(ISBLANK(L105), "", IFERROR(TEXT(L105 * VLOOKUP(M105, convtblVolumeWeightMeasures[], refConversionFactorColumn, FALSE), Print_Number_Format_String), L105 * VLOOKUP(M105, convtblVolumeWeightMeasures[], refConversionFactorColumn, FALSE)) &amp; " " &amp; VLOOKUP(M105, convtblVolumeWeightMeasures[], refSiUnitColumn, FALSE))</f>
        <v/>
      </c>
      <c r="AW105" s="315" t="str">
        <f t="shared" si="31"/>
        <v/>
      </c>
      <c r="AX105" s="315" t="str">
        <f t="shared" si="32"/>
        <v/>
      </c>
    </row>
    <row r="106" spans="1:50" ht="50.1" customHeight="1" x14ac:dyDescent="0.25">
      <c r="A106" s="12"/>
      <c r="B106" s="359"/>
      <c r="C106" s="359"/>
      <c r="D106" s="6" t="str">
        <f>IF(ISBLANK(datatblPesticideUse[[#This Row],[I10.01]]), "", IFERROR(VLOOKUP(datatblPesticideUse[[#This Row],[I10.01]], conttblPesticides[], refPesticidesRestrictionColumn, FALSE), refPesticideUnknown))</f>
        <v/>
      </c>
      <c r="E106" s="385"/>
      <c r="F106" s="111" t="str">
        <f t="shared" si="23"/>
        <v>ha</v>
      </c>
      <c r="G106" s="359"/>
      <c r="H106" s="359"/>
      <c r="I106" s="359"/>
      <c r="J106" s="359"/>
      <c r="K106" s="359"/>
      <c r="L106" s="385"/>
      <c r="M106" s="111" t="str">
        <f t="shared" si="24"/>
        <v>litres</v>
      </c>
      <c r="N106" s="359"/>
      <c r="O106" s="359"/>
      <c r="P106" s="386" t="str">
        <f>IF(datatblPesticideUse[[#This Row],[Data Present]], IF(datatblPesticideUse[[#This Row],[Req Missing]] = 0, IF(datatblPesticideUse[[#This Row],[Content Check]], msgvalid, msgcheck), msgcheck), "")</f>
        <v/>
      </c>
      <c r="Q10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6" s="6">
        <f>COUNTIFS($A$5:O$5, TRUE, $A106:O106, "") + IF(datatblPesticideUse[[#This Row],[Conditional Compulsion]], COUNTIFS($A$45:O$45, "Conditional", $A106:O106, ""), 0)</f>
        <v>9</v>
      </c>
      <c r="S106" s="6" t="b">
        <f>AND(datatblPesticideUse[[#This Row],[I10.02]] &lt;&gt; refPesticideUnrestricted, selectedCertType &lt;&gt; "CFM")</f>
        <v>1</v>
      </c>
      <c r="T106" s="6" t="b" cm="1">
        <f t="array" ref="T10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6" s="6" t="b">
        <f t="shared" si="25"/>
        <v>0</v>
      </c>
      <c r="V106" s="12"/>
      <c r="W106" s="12"/>
      <c r="X106" s="12"/>
      <c r="Y106" s="12"/>
      <c r="Z106" s="12"/>
      <c r="AA106" s="492" t="str" cm="1">
        <f t="array" ref="AA106">IF(B106 = "", "", IF(AA$5 = idxQuestionDataType_AutoTranslate, IFERROR(VLOOKUP(B106, transControlsPrimaryToSecondary, 2, FALSE), msgUnrecognisedSelection2), IF(AA$5 = idxQuestionDataType_UnitTranslate, IFERROR(TEXT(B106, Print_Number_Format_String), TEXT(B106, "0.00")) &amp; " " &amp; IFERROR(VLOOKUP(D106, transControlsPrimaryToSecondary, 2, FALSE), msgUnrecognisedSelection2), B106)))</f>
        <v/>
      </c>
      <c r="AB106" s="492"/>
      <c r="AC106" s="492" t="str" cm="1">
        <f t="array" ref="AC106">IF(D106 = "", "", IF(AC$5 = idxQuestionDataType_AutoTranslate, IFERROR(VLOOKUP(D106, transControlsPrimaryToSecondary, 2, FALSE), msgUnrecognisedSelection2), IF(AC$5 = idxQuestionDataType_UnitTranslate, IFERROR(TEXT(D106, Print_Number_Format_String), TEXT(D106, "0.00")) &amp; " " &amp; IFERROR(VLOOKUP(E106, transControlsPrimaryToSecondary, 2, FALSE), msgUnrecognisedSelection2), D106)))</f>
        <v/>
      </c>
      <c r="AD106" s="492" t="str" cm="1">
        <f t="array" ref="AD106">IF(E106 = "", "", IF(AD$5 = idxQuestionDataType_AutoTranslate, IFERROR(VLOOKUP(E106, transControlsPrimaryToSecondary, 2, FALSE), msgUnrecognisedSelection2), IF(AD$5 = idxQuestionDataType_UnitTranslate, IFERROR(TEXT(E106, Print_Number_Format_String), TEXT(E106, "0.00")) &amp; " " &amp; IFERROR(VLOOKUP(F106, transControlsPrimaryToSecondary, 2, FALSE), msgUnrecognisedSelection2), E106)))</f>
        <v/>
      </c>
      <c r="AE106" s="546" t="str" cm="1">
        <f t="array" ref="AE106">IF(G106 = "", "", IF(AE$5 = idxQuestionDataType_AutoTranslate, IFERROR(VLOOKUP(G106, transControlsPrimaryToSecondary, 2, FALSE), msgUnrecognisedSelection2), IF(AE$5 = idxQuestionDataType_UnitTranslate, IFERROR(TEXT(G106, Print_Number_Format_String), TEXT(G106, "0.00")) &amp; " " &amp; IFERROR(VLOOKUP(L106, transControlsPrimaryToSecondary, 2, FALSE), msgUnrecognisedSelection2), G106)))</f>
        <v/>
      </c>
      <c r="AF106" s="546" t="str" cm="1">
        <f t="array" ref="AF106">IF(H106 = "", "", IF(AF$5 = idxQuestionDataType_AutoTranslate, IFERROR(VLOOKUP(H106, transControlsPrimaryToSecondary, 2, FALSE), msgUnrecognisedSelection2), IF(AF$5 = idxQuestionDataType_UnitTranslate, IFERROR(TEXT(H106, Print_Number_Format_String), TEXT(H106, "0.00")) &amp; " " &amp; IFERROR(VLOOKUP(M106, transControlsPrimaryToSecondary, 2, FALSE), msgUnrecognisedSelection2), H106)))</f>
        <v/>
      </c>
      <c r="AG106" s="546" t="str" cm="1">
        <f t="array" ref="AG106">IF(I106 = "", "", IF(AG$5 = idxQuestionDataType_AutoTranslate, IFERROR(VLOOKUP(I106, transControlsPrimaryToSecondary, 2, FALSE), msgUnrecognisedSelection2), IF(AG$5 = idxQuestionDataType_UnitTranslate, IFERROR(TEXT(I106, Print_Number_Format_String), TEXT(I106, "0.00")) &amp; " " &amp; IFERROR(VLOOKUP(N106, transControlsPrimaryToSecondary, 2, FALSE), msgUnrecognisedSelection2), I106)))</f>
        <v/>
      </c>
      <c r="AH106" s="546" t="str" cm="1">
        <f t="array" ref="AH106">IF(J106 = "", "", IF(AH$5 = idxQuestionDataType_AutoTranslate, IFERROR(VLOOKUP(J106, transControlsPrimaryToSecondary, 2, FALSE), msgUnrecognisedSelection2), IF(AH$5 = idxQuestionDataType_UnitTranslate, IFERROR(TEXT(J106, Print_Number_Format_String), TEXT(J106, "0.00")) &amp; " " &amp; IFERROR(VLOOKUP(O106, transControlsPrimaryToSecondary, 2, FALSE), msgUnrecognisedSelection2), J106)))</f>
        <v/>
      </c>
      <c r="AI106" s="546" t="str" cm="1">
        <f t="array" ref="AI106">IF(K106 = "", "", IF(AI$5 = idxQuestionDataType_AutoTranslate, IFERROR(VLOOKUP(K106, transControlsPrimaryToSecondary, 2, FALSE), msgUnrecognisedSelection2), IF(AI$5 = idxQuestionDataType_UnitTranslate, IFERROR(TEXT(K106, Print_Number_Format_String), TEXT(K106, "0.00")) &amp; " " &amp; IFERROR(VLOOKUP(N106, transControlsPrimaryToSecondary, 2, FALSE), msgUnrecognisedSelection2), K106)))</f>
        <v/>
      </c>
      <c r="AJ106" s="492" t="str" cm="1">
        <f t="array" ref="AJ106">IF(L106 = "", "", IF(AJ$5 = idxQuestionDataType_AutoTranslate, IFERROR(VLOOKUP(L106, transControlsPrimaryToSecondary, 2, FALSE), msgUnrecognisedSelection2), IF(AJ$5 = idxQuestionDataType_UnitTranslate, IFERROR(TEXT(L106, Print_Number_Format_String), TEXT(L106, "0.00")) &amp; " " &amp; IFERROR(VLOOKUP(M106, transControlsPrimaryToSecondary, 2, FALSE), msgUnrecognisedSelection2), L106)))</f>
        <v/>
      </c>
      <c r="AK106" s="491" t="str" cm="1">
        <f t="array" ref="AK106">IF(N106 = "", "", IF(AK$5 = idxQuestionDataType_AutoTranslate, IFERROR(VLOOKUP(N106, transControlsPrimaryToSecondary, 2, FALSE), msgUnrecognisedSelection2), IF(AK$5 = idxQuestionDataType_UnitTranslate, IFERROR(TEXT(N106, Print_Number_Format_String), TEXT(N106, "0.00")) &amp; " " &amp; IFERROR(VLOOKUP(P106, transControlsPrimaryToSecondary, 2, FALSE), msgUnrecognisedSelection2), N106)))</f>
        <v/>
      </c>
      <c r="AL106" s="491" t="str" cm="1">
        <f t="array" ref="AL106">IF(O106 = "", "", IF(AL$5 = idxQuestionDataType_AutoTranslate, IFERROR(VLOOKUP(O106, transControlsPrimaryToSecondary, 2, FALSE), msgUnrecognisedSelection2), IF(AL$5 = idxQuestionDataType_UnitTranslate, IFERROR(TEXT(O106, Print_Number_Format_String), TEXT(O106, "0.00")) &amp; " " &amp; IFERROR(VLOOKUP(Q106, transControlsPrimaryToSecondary, 2, FALSE), msgUnrecognisedSelection2), O106)))</f>
        <v/>
      </c>
      <c r="AM106" s="657"/>
      <c r="AN106" s="315" t="str">
        <f t="shared" si="34"/>
        <v/>
      </c>
      <c r="AO106" s="315" t="str">
        <f t="shared" si="26"/>
        <v/>
      </c>
      <c r="AP106" s="315" t="str" cm="1">
        <f t="array" ref="AP106">IF(ISBLANK(E106)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AQ106" s="315" t="str">
        <f t="shared" si="27"/>
        <v/>
      </c>
      <c r="AR106" s="315" t="str">
        <f t="shared" si="28"/>
        <v/>
      </c>
      <c r="AS106" s="315" t="str">
        <f t="shared" si="29"/>
        <v/>
      </c>
      <c r="AT106" s="315" t="str">
        <f t="shared" si="33"/>
        <v/>
      </c>
      <c r="AU106" s="315" t="str">
        <f t="shared" si="30"/>
        <v/>
      </c>
      <c r="AV106" s="315" t="str" cm="1">
        <f t="array" ref="AV106">IF(ISBLANK(L106), "", IFERROR(TEXT(L106 * VLOOKUP(M106, convtblVolumeWeightMeasures[], refConversionFactorColumn, FALSE), Print_Number_Format_String), L106 * VLOOKUP(M106, convtblVolumeWeightMeasures[], refConversionFactorColumn, FALSE)) &amp; " " &amp; VLOOKUP(M106, convtblVolumeWeightMeasures[], refSiUnitColumn, FALSE))</f>
        <v/>
      </c>
      <c r="AW106" s="315" t="str">
        <f t="shared" si="31"/>
        <v/>
      </c>
      <c r="AX106" s="315" t="str">
        <f t="shared" si="32"/>
        <v/>
      </c>
    </row>
    <row r="107" spans="1:50" ht="50.1" customHeight="1" x14ac:dyDescent="0.25">
      <c r="A107" s="12"/>
      <c r="B107" s="359"/>
      <c r="C107" s="359"/>
      <c r="D107" s="6" t="str">
        <f>IF(ISBLANK(datatblPesticideUse[[#This Row],[I10.01]]), "", IFERROR(VLOOKUP(datatblPesticideUse[[#This Row],[I10.01]], conttblPesticides[], refPesticidesRestrictionColumn, FALSE), refPesticideUnknown))</f>
        <v/>
      </c>
      <c r="E107" s="385"/>
      <c r="F107" s="111" t="str">
        <f t="shared" si="23"/>
        <v>ha</v>
      </c>
      <c r="G107" s="359"/>
      <c r="H107" s="359"/>
      <c r="I107" s="359"/>
      <c r="J107" s="359"/>
      <c r="K107" s="359"/>
      <c r="L107" s="385"/>
      <c r="M107" s="111" t="str">
        <f t="shared" si="24"/>
        <v>litres</v>
      </c>
      <c r="N107" s="359"/>
      <c r="O107" s="359"/>
      <c r="P107" s="386" t="str">
        <f>IF(datatblPesticideUse[[#This Row],[Data Present]], IF(datatblPesticideUse[[#This Row],[Req Missing]] = 0, IF(datatblPesticideUse[[#This Row],[Content Check]], msgvalid, msgcheck), msgcheck), "")</f>
        <v/>
      </c>
      <c r="Q10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7" s="6">
        <f>COUNTIFS($A$5:O$5, TRUE, $A107:O107, "") + IF(datatblPesticideUse[[#This Row],[Conditional Compulsion]], COUNTIFS($A$45:O$45, "Conditional", $A107:O107, ""), 0)</f>
        <v>9</v>
      </c>
      <c r="S107" s="6" t="b">
        <f>AND(datatblPesticideUse[[#This Row],[I10.02]] &lt;&gt; refPesticideUnrestricted, selectedCertType &lt;&gt; "CFM")</f>
        <v>1</v>
      </c>
      <c r="T107" s="6" t="b" cm="1">
        <f t="array" ref="T10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7" s="6" t="b">
        <f t="shared" si="25"/>
        <v>0</v>
      </c>
      <c r="V107" s="12"/>
      <c r="W107" s="12"/>
      <c r="X107" s="12"/>
      <c r="Y107" s="12"/>
      <c r="Z107" s="12"/>
      <c r="AA107" s="492" t="str" cm="1">
        <f t="array" ref="AA107">IF(B107 = "", "", IF(AA$5 = idxQuestionDataType_AutoTranslate, IFERROR(VLOOKUP(B107, transControlsPrimaryToSecondary, 2, FALSE), msgUnrecognisedSelection2), IF(AA$5 = idxQuestionDataType_UnitTranslate, IFERROR(TEXT(B107, Print_Number_Format_String), TEXT(B107, "0.00")) &amp; " " &amp; IFERROR(VLOOKUP(D107, transControlsPrimaryToSecondary, 2, FALSE), msgUnrecognisedSelection2), B107)))</f>
        <v/>
      </c>
      <c r="AB107" s="492"/>
      <c r="AC107" s="492" t="str" cm="1">
        <f t="array" ref="AC107">IF(D107 = "", "", IF(AC$5 = idxQuestionDataType_AutoTranslate, IFERROR(VLOOKUP(D107, transControlsPrimaryToSecondary, 2, FALSE), msgUnrecognisedSelection2), IF(AC$5 = idxQuestionDataType_UnitTranslate, IFERROR(TEXT(D107, Print_Number_Format_String), TEXT(D107, "0.00")) &amp; " " &amp; IFERROR(VLOOKUP(E107, transControlsPrimaryToSecondary, 2, FALSE), msgUnrecognisedSelection2), D107)))</f>
        <v/>
      </c>
      <c r="AD107" s="492" t="str" cm="1">
        <f t="array" ref="AD107">IF(E107 = "", "", IF(AD$5 = idxQuestionDataType_AutoTranslate, IFERROR(VLOOKUP(E107, transControlsPrimaryToSecondary, 2, FALSE), msgUnrecognisedSelection2), IF(AD$5 = idxQuestionDataType_UnitTranslate, IFERROR(TEXT(E107, Print_Number_Format_String), TEXT(E107, "0.00")) &amp; " " &amp; IFERROR(VLOOKUP(F107, transControlsPrimaryToSecondary, 2, FALSE), msgUnrecognisedSelection2), E107)))</f>
        <v/>
      </c>
      <c r="AE107" s="546" t="str" cm="1">
        <f t="array" ref="AE107">IF(G107 = "", "", IF(AE$5 = idxQuestionDataType_AutoTranslate, IFERROR(VLOOKUP(G107, transControlsPrimaryToSecondary, 2, FALSE), msgUnrecognisedSelection2), IF(AE$5 = idxQuestionDataType_UnitTranslate, IFERROR(TEXT(G107, Print_Number_Format_String), TEXT(G107, "0.00")) &amp; " " &amp; IFERROR(VLOOKUP(L107, transControlsPrimaryToSecondary, 2, FALSE), msgUnrecognisedSelection2), G107)))</f>
        <v/>
      </c>
      <c r="AF107" s="546" t="str" cm="1">
        <f t="array" ref="AF107">IF(H107 = "", "", IF(AF$5 = idxQuestionDataType_AutoTranslate, IFERROR(VLOOKUP(H107, transControlsPrimaryToSecondary, 2, FALSE), msgUnrecognisedSelection2), IF(AF$5 = idxQuestionDataType_UnitTranslate, IFERROR(TEXT(H107, Print_Number_Format_String), TEXT(H107, "0.00")) &amp; " " &amp; IFERROR(VLOOKUP(M107, transControlsPrimaryToSecondary, 2, FALSE), msgUnrecognisedSelection2), H107)))</f>
        <v/>
      </c>
      <c r="AG107" s="546" t="str" cm="1">
        <f t="array" ref="AG107">IF(I107 = "", "", IF(AG$5 = idxQuestionDataType_AutoTranslate, IFERROR(VLOOKUP(I107, transControlsPrimaryToSecondary, 2, FALSE), msgUnrecognisedSelection2), IF(AG$5 = idxQuestionDataType_UnitTranslate, IFERROR(TEXT(I107, Print_Number_Format_String), TEXT(I107, "0.00")) &amp; " " &amp; IFERROR(VLOOKUP(N107, transControlsPrimaryToSecondary, 2, FALSE), msgUnrecognisedSelection2), I107)))</f>
        <v/>
      </c>
      <c r="AH107" s="546" t="str" cm="1">
        <f t="array" ref="AH107">IF(J107 = "", "", IF(AH$5 = idxQuestionDataType_AutoTranslate, IFERROR(VLOOKUP(J107, transControlsPrimaryToSecondary, 2, FALSE), msgUnrecognisedSelection2), IF(AH$5 = idxQuestionDataType_UnitTranslate, IFERROR(TEXT(J107, Print_Number_Format_String), TEXT(J107, "0.00")) &amp; " " &amp; IFERROR(VLOOKUP(O107, transControlsPrimaryToSecondary, 2, FALSE), msgUnrecognisedSelection2), J107)))</f>
        <v/>
      </c>
      <c r="AI107" s="546" t="str" cm="1">
        <f t="array" ref="AI107">IF(K107 = "", "", IF(AI$5 = idxQuestionDataType_AutoTranslate, IFERROR(VLOOKUP(K107, transControlsPrimaryToSecondary, 2, FALSE), msgUnrecognisedSelection2), IF(AI$5 = idxQuestionDataType_UnitTranslate, IFERROR(TEXT(K107, Print_Number_Format_String), TEXT(K107, "0.00")) &amp; " " &amp; IFERROR(VLOOKUP(N107, transControlsPrimaryToSecondary, 2, FALSE), msgUnrecognisedSelection2), K107)))</f>
        <v/>
      </c>
      <c r="AJ107" s="492" t="str" cm="1">
        <f t="array" ref="AJ107">IF(L107 = "", "", IF(AJ$5 = idxQuestionDataType_AutoTranslate, IFERROR(VLOOKUP(L107, transControlsPrimaryToSecondary, 2, FALSE), msgUnrecognisedSelection2), IF(AJ$5 = idxQuestionDataType_UnitTranslate, IFERROR(TEXT(L107, Print_Number_Format_String), TEXT(L107, "0.00")) &amp; " " &amp; IFERROR(VLOOKUP(M107, transControlsPrimaryToSecondary, 2, FALSE), msgUnrecognisedSelection2), L107)))</f>
        <v/>
      </c>
      <c r="AK107" s="491" t="str" cm="1">
        <f t="array" ref="AK107">IF(N107 = "", "", IF(AK$5 = idxQuestionDataType_AutoTranslate, IFERROR(VLOOKUP(N107, transControlsPrimaryToSecondary, 2, FALSE), msgUnrecognisedSelection2), IF(AK$5 = idxQuestionDataType_UnitTranslate, IFERROR(TEXT(N107, Print_Number_Format_String), TEXT(N107, "0.00")) &amp; " " &amp; IFERROR(VLOOKUP(P107, transControlsPrimaryToSecondary, 2, FALSE), msgUnrecognisedSelection2), N107)))</f>
        <v/>
      </c>
      <c r="AL107" s="491" t="str" cm="1">
        <f t="array" ref="AL107">IF(O107 = "", "", IF(AL$5 = idxQuestionDataType_AutoTranslate, IFERROR(VLOOKUP(O107, transControlsPrimaryToSecondary, 2, FALSE), msgUnrecognisedSelection2), IF(AL$5 = idxQuestionDataType_UnitTranslate, IFERROR(TEXT(O107, Print_Number_Format_String), TEXT(O107, "0.00")) &amp; " " &amp; IFERROR(VLOOKUP(Q107, transControlsPrimaryToSecondary, 2, FALSE), msgUnrecognisedSelection2), O107)))</f>
        <v/>
      </c>
      <c r="AM107" s="657"/>
      <c r="AN107" s="315" t="str">
        <f t="shared" si="34"/>
        <v/>
      </c>
      <c r="AO107" s="315" t="str">
        <f t="shared" si="26"/>
        <v/>
      </c>
      <c r="AP107" s="315" t="str" cm="1">
        <f t="array" ref="AP107">IF(ISBLANK(E107)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AQ107" s="315" t="str">
        <f t="shared" si="27"/>
        <v/>
      </c>
      <c r="AR107" s="315" t="str">
        <f t="shared" si="28"/>
        <v/>
      </c>
      <c r="AS107" s="315" t="str">
        <f t="shared" si="29"/>
        <v/>
      </c>
      <c r="AT107" s="315" t="str">
        <f t="shared" si="33"/>
        <v/>
      </c>
      <c r="AU107" s="315" t="str">
        <f t="shared" si="30"/>
        <v/>
      </c>
      <c r="AV107" s="315" t="str" cm="1">
        <f t="array" ref="AV107">IF(ISBLANK(L107), "", IFERROR(TEXT(L107 * VLOOKUP(M107, convtblVolumeWeightMeasures[], refConversionFactorColumn, FALSE), Print_Number_Format_String), L107 * VLOOKUP(M107, convtblVolumeWeightMeasures[], refConversionFactorColumn, FALSE)) &amp; " " &amp; VLOOKUP(M107, convtblVolumeWeightMeasures[], refSiUnitColumn, FALSE))</f>
        <v/>
      </c>
      <c r="AW107" s="315" t="str">
        <f t="shared" si="31"/>
        <v/>
      </c>
      <c r="AX107" s="315" t="str">
        <f t="shared" si="32"/>
        <v/>
      </c>
    </row>
  </sheetData>
  <sheetProtection algorithmName="SHA-512" hashValue="02jdGTEsc4zc0vM4ZFvgMtOB9Y1G681vlMyi1aw1vtYouc5Ducj2heU/Am1TO6psMvCV77EQKFB0ExETkUDo4w==" saltValue="0Jujn6TKrJsdQWQDdNS6HQ==" spinCount="100000" sheet="1" objects="1" scenarios="1" formatRows="0" insertHyperlinks="0" sort="0" autoFilter="0"/>
  <protectedRanges>
    <protectedRange sqref="B8:O107" name="AllowSortFilter10"/>
  </protectedRanges>
  <mergeCells count="3">
    <mergeCell ref="B1:D1"/>
    <mergeCell ref="B2:P2"/>
    <mergeCell ref="G3:H3"/>
  </mergeCells>
  <phoneticPr fontId="12" type="noConversion"/>
  <conditionalFormatting sqref="B8:O107">
    <cfRule type="expression" dxfId="68" priority="6">
      <formula>AND($Q8, OR(B$5 = TRUE, AND(B$5 = "Conditional", $S8)), ISBLANK(B8))</formula>
    </cfRule>
  </conditionalFormatting>
  <conditionalFormatting sqref="B2:P2">
    <cfRule type="cellIs" dxfId="67" priority="2" operator="equal">
      <formula>msgbrokenformulae</formula>
    </cfRule>
  </conditionalFormatting>
  <conditionalFormatting sqref="D8:D107">
    <cfRule type="cellIs" dxfId="66" priority="1" operator="equal">
      <formula>"Prohibited"</formula>
    </cfRule>
  </conditionalFormatting>
  <conditionalFormatting sqref="P8:P107">
    <cfRule type="cellIs" dxfId="65" priority="5" operator="equal">
      <formula>msgcheck</formula>
    </cfRule>
  </conditionalFormatting>
  <dataValidations count="6">
    <dataValidation type="list" allowBlank="1" showInputMessage="1" showErrorMessage="1" sqref="C8:C107" xr:uid="{CD19D808-50E1-4136-8183-C6CC65FDAA66}">
      <formula1>contlistPesticideNames</formula1>
    </dataValidation>
    <dataValidation type="textLength" allowBlank="1" showInputMessage="1" showErrorMessage="1" sqref="X18" xr:uid="{DE4FA7E8-50E6-4C50-A2D7-53C866713F9C}">
      <formula1>90000</formula1>
      <formula2>900000</formula2>
    </dataValidation>
    <dataValidation type="decimal" operator="greaterThanOrEqual" allowBlank="1" showInputMessage="1" showErrorMessage="1" sqref="L8:L107 E9:E107 E8" xr:uid="{5373598A-150B-45C7-A7C8-C4F5588E2395}">
      <formula1>0</formula1>
    </dataValidation>
    <dataValidation type="list" allowBlank="1" showInputMessage="1" showErrorMessage="1" sqref="F8:F107" xr:uid="{C7884784-1076-4166-AAC2-B881FA461CA5}">
      <formula1>contlistSmallAreaUnits</formula1>
    </dataValidation>
    <dataValidation type="list" allowBlank="1" showInputMessage="1" showErrorMessage="1" sqref="M8:M107" xr:uid="{8581D133-F85C-441D-A39F-8128AC700338}">
      <formula1>contlistVolumeWeightUnits</formula1>
    </dataValidation>
    <dataValidation type="list" allowBlank="1" showInputMessage="1" showErrorMessage="1" sqref="D3" xr:uid="{5B8F59B2-19C1-41BB-B53F-2C3EB15B8032}">
      <formula1>listPesticidesListVersions</formula1>
    </dataValidation>
  </dataValidations>
  <hyperlinks>
    <hyperlink ref="B1" location="TOC00_L" display="TOC00_L" xr:uid="{E4862971-8CF9-408F-ABBF-24CAA5F5249C}"/>
  </hyperlinks>
  <pageMargins left="0.70866141732283472" right="0.70866141732283472" top="0.74803149606299213" bottom="0.74803149606299213" header="0.31496062992125984" footer="0.31496062992125984"/>
  <pageSetup paperSize="9" scale="43" fitToHeight="0" orientation="landscape" horizontalDpi="4294967293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85EB8-D1DE-4E38-B6F3-B32B794FF03A}">
  <sheetPr codeName="Sheet5">
    <pageSetUpPr autoPageBreaks="0"/>
  </sheetPr>
  <dimension ref="A1:CF574"/>
  <sheetViews>
    <sheetView zoomScale="80" zoomScaleNormal="80" workbookViewId="0">
      <pane xSplit="25" ySplit="1" topLeftCell="AW2" activePane="bottomRight" state="frozen"/>
      <selection pane="topRight" activeCell="D9" sqref="D9"/>
      <selection pane="bottomLeft" activeCell="D9" sqref="D9"/>
      <selection pane="bottomRight" activeCell="D2" sqref="D2"/>
    </sheetView>
  </sheetViews>
  <sheetFormatPr defaultColWidth="9" defaultRowHeight="13.8" x14ac:dyDescent="0.3"/>
  <cols>
    <col min="1" max="1" width="28.88671875" style="645" hidden="1" customWidth="1"/>
    <col min="2" max="2" width="26.109375" style="645" hidden="1" customWidth="1"/>
    <col min="3" max="3" width="9" style="645" hidden="1" customWidth="1"/>
    <col min="4" max="4" width="8" style="645" customWidth="1"/>
    <col min="5" max="5" width="5.88671875" style="676" customWidth="1"/>
    <col min="6" max="6" width="6" style="676" customWidth="1"/>
    <col min="7" max="7" width="5.109375" style="676" customWidth="1"/>
    <col min="8" max="8" width="8" style="681" customWidth="1"/>
    <col min="9" max="9" width="9" style="690" customWidth="1"/>
    <col min="10" max="11" width="12.109375" style="682" customWidth="1"/>
    <col min="12" max="12" width="12.88671875" style="679" hidden="1" customWidth="1"/>
    <col min="13" max="13" width="12.88671875" style="679" customWidth="1"/>
    <col min="14" max="14" width="12.88671875" style="679" hidden="1" customWidth="1"/>
    <col min="15" max="16" width="12.88671875" style="679" customWidth="1"/>
    <col min="17" max="17" width="6" style="682" bestFit="1" customWidth="1"/>
    <col min="18" max="18" width="6.109375" style="682" customWidth="1"/>
    <col min="19" max="20" width="5.88671875" style="682" customWidth="1"/>
    <col min="21" max="21" width="8.44140625" style="682" bestFit="1" customWidth="1"/>
    <col min="22" max="22" width="5.88671875" style="682" bestFit="1" customWidth="1"/>
    <col min="23" max="23" width="13.88671875" style="682" bestFit="1" customWidth="1"/>
    <col min="24" max="24" width="23.6640625" style="645" customWidth="1"/>
    <col min="25" max="25" width="24.44140625" style="680" customWidth="1"/>
    <col min="26" max="26" width="22.5546875" style="679" customWidth="1"/>
    <col min="27" max="27" width="24.109375" style="679" customWidth="1"/>
    <col min="28" max="28" width="19.109375" style="679" bestFit="1" customWidth="1"/>
    <col min="29" max="29" width="14" style="679" customWidth="1"/>
    <col min="30" max="30" width="8.44140625" style="866" customWidth="1"/>
    <col min="31" max="31" width="8.88671875" style="91" bestFit="1" customWidth="1"/>
    <col min="32" max="32" width="44.109375" style="87" customWidth="1"/>
    <col min="33" max="33" width="21.88671875" style="91" customWidth="1"/>
    <col min="34" max="34" width="20.88671875" style="91" customWidth="1"/>
    <col min="35" max="35" width="38.6640625" style="680" customWidth="1"/>
    <col min="36" max="65" width="12.88671875" style="645" customWidth="1"/>
    <col min="66" max="66" width="15.109375" style="645" bestFit="1" customWidth="1"/>
    <col min="67" max="67" width="9" style="645" customWidth="1"/>
    <col min="68" max="68" width="19" style="645" bestFit="1" customWidth="1"/>
    <col min="69" max="70" width="9" style="645" customWidth="1"/>
    <col min="71" max="71" width="17.88671875" style="645" bestFit="1" customWidth="1"/>
    <col min="72" max="72" width="5.88671875" style="645" customWidth="1"/>
    <col min="73" max="73" width="9" style="645" customWidth="1"/>
    <col min="74" max="74" width="16.88671875" style="645" bestFit="1" customWidth="1"/>
    <col min="75" max="75" width="5.88671875" style="645" customWidth="1"/>
    <col min="76" max="76" width="9" style="645" customWidth="1"/>
    <col min="77" max="77" width="11.109375" style="645" bestFit="1" customWidth="1"/>
    <col min="78" max="79" width="5.109375" style="645" customWidth="1"/>
    <col min="80" max="80" width="19" style="645" bestFit="1" customWidth="1"/>
    <col min="81" max="82" width="5.109375" style="645" customWidth="1"/>
    <col min="83" max="83" width="14.88671875" style="645" customWidth="1"/>
    <col min="84" max="84" width="12.109375" style="645" bestFit="1" customWidth="1"/>
    <col min="85" max="16384" width="9" style="645"/>
  </cols>
  <sheetData>
    <row r="1" spans="1:84" ht="13.2" x14ac:dyDescent="0.3">
      <c r="A1" s="645" t="s">
        <v>0</v>
      </c>
      <c r="B1" s="645" t="s">
        <v>1</v>
      </c>
      <c r="D1" s="654" t="s">
        <v>2</v>
      </c>
      <c r="E1" s="694" t="s">
        <v>3</v>
      </c>
      <c r="F1" s="694" t="s">
        <v>4</v>
      </c>
      <c r="G1" s="694" t="s">
        <v>5</v>
      </c>
      <c r="H1" s="677" t="s">
        <v>6</v>
      </c>
      <c r="I1" s="678" t="s">
        <v>7</v>
      </c>
      <c r="J1" s="678" t="s">
        <v>8</v>
      </c>
      <c r="K1" s="678" t="s">
        <v>42193</v>
      </c>
      <c r="L1" s="678" t="s">
        <v>9</v>
      </c>
      <c r="M1" s="678" t="s">
        <v>10</v>
      </c>
      <c r="N1" s="678" t="s">
        <v>11</v>
      </c>
      <c r="O1" s="678" t="s">
        <v>12</v>
      </c>
      <c r="P1" s="678" t="s">
        <v>13</v>
      </c>
      <c r="Q1" s="678" t="s">
        <v>14</v>
      </c>
      <c r="R1" s="678" t="s">
        <v>15</v>
      </c>
      <c r="S1" s="678" t="s">
        <v>16</v>
      </c>
      <c r="T1" s="678" t="s">
        <v>17</v>
      </c>
      <c r="U1" s="678" t="s">
        <v>18</v>
      </c>
      <c r="V1" s="678" t="s">
        <v>19</v>
      </c>
      <c r="W1" s="654" t="s">
        <v>20</v>
      </c>
      <c r="X1" s="654" t="s">
        <v>21</v>
      </c>
      <c r="Y1" s="678" t="s">
        <v>22</v>
      </c>
      <c r="Z1" s="678" t="s">
        <v>23</v>
      </c>
      <c r="AA1" s="678" t="s">
        <v>24</v>
      </c>
      <c r="AB1" s="678" t="s">
        <v>25</v>
      </c>
      <c r="AC1" s="679" t="s">
        <v>26</v>
      </c>
      <c r="AD1" s="862" t="s">
        <v>27</v>
      </c>
      <c r="AE1" s="87" t="s">
        <v>28</v>
      </c>
      <c r="AF1" s="91" t="s">
        <v>29</v>
      </c>
      <c r="AG1" s="87" t="s">
        <v>30</v>
      </c>
      <c r="AH1" s="87" t="s">
        <v>31</v>
      </c>
      <c r="AI1" s="680" t="s">
        <v>32</v>
      </c>
      <c r="AJ1" s="645" t="s">
        <v>33</v>
      </c>
      <c r="AK1" s="645" t="s">
        <v>34</v>
      </c>
      <c r="AL1" s="645" t="s">
        <v>35</v>
      </c>
      <c r="AM1" s="645" t="s">
        <v>36</v>
      </c>
      <c r="AN1" s="645" t="s">
        <v>37</v>
      </c>
      <c r="AO1" s="645" t="s">
        <v>38</v>
      </c>
      <c r="AP1" s="645" t="s">
        <v>39</v>
      </c>
      <c r="AQ1" s="645" t="s">
        <v>40</v>
      </c>
      <c r="AR1" s="645" t="s">
        <v>41</v>
      </c>
      <c r="AS1" s="645" t="s">
        <v>42</v>
      </c>
      <c r="AT1" s="645" t="s">
        <v>43</v>
      </c>
      <c r="AU1" s="645" t="s">
        <v>44</v>
      </c>
      <c r="AV1" s="645" t="s">
        <v>45</v>
      </c>
      <c r="AW1" s="645" t="s">
        <v>46</v>
      </c>
      <c r="AX1" s="645" t="s">
        <v>40841</v>
      </c>
      <c r="AY1" s="645" t="s">
        <v>47</v>
      </c>
      <c r="AZ1" s="645" t="s">
        <v>48</v>
      </c>
      <c r="BA1" s="645" t="s">
        <v>49</v>
      </c>
      <c r="BB1" s="645" t="s">
        <v>40840</v>
      </c>
      <c r="BC1" s="645" t="s">
        <v>50</v>
      </c>
      <c r="BD1" s="645" t="s">
        <v>51</v>
      </c>
      <c r="BE1" s="645" t="s">
        <v>52</v>
      </c>
      <c r="BF1" s="645" t="s">
        <v>53</v>
      </c>
      <c r="BG1" s="645" t="s">
        <v>54</v>
      </c>
      <c r="BH1" s="645" t="s">
        <v>55</v>
      </c>
      <c r="BI1" s="645" t="s">
        <v>56</v>
      </c>
      <c r="BJ1" s="645" t="s">
        <v>57</v>
      </c>
      <c r="BK1" s="645" t="s">
        <v>58</v>
      </c>
      <c r="BL1" s="645" t="s">
        <v>59</v>
      </c>
      <c r="BM1" s="645" t="s">
        <v>60</v>
      </c>
      <c r="BN1" s="645" t="s">
        <v>61</v>
      </c>
      <c r="BO1" s="645" t="s">
        <v>62</v>
      </c>
      <c r="BP1" s="688" t="s">
        <v>63</v>
      </c>
      <c r="CC1" s="521"/>
      <c r="CF1" s="521"/>
    </row>
    <row r="2" spans="1:84" thickBot="1" x14ac:dyDescent="0.35">
      <c r="D2" s="702" t="s">
        <v>64</v>
      </c>
      <c r="E2" s="703"/>
      <c r="F2" s="703" t="str">
        <f>IF(OR(conttblQuestions[[#This Row],[Type]] = "Q", conttblQuestions[[#This Row],[Type]] = "S"), IF(F1 = "", 1, IF(ISBLANK(conttblQuestions[[#This Row],[I3]]), F1 + 1, F1)), IF(conttblQuestions[[#This Row],[Type]] = "H", IF(F1 = "", 0, F1), ""))</f>
        <v/>
      </c>
      <c r="G2" s="703"/>
      <c r="H2" s="704" t="s">
        <v>65</v>
      </c>
      <c r="I2" s="705"/>
      <c r="J2" s="706"/>
      <c r="K2" s="706" t="s">
        <v>42194</v>
      </c>
      <c r="L2" s="706"/>
      <c r="M2" s="706"/>
      <c r="N2" s="705" t="b">
        <v>0</v>
      </c>
      <c r="O2" s="706" t="b" cm="1">
        <f t="array" ref="O2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2" s="705" t="b">
        <v>0</v>
      </c>
      <c r="Q2" s="705"/>
      <c r="R2" s="705"/>
      <c r="S2" s="705"/>
      <c r="T2" s="705"/>
      <c r="U2" s="705"/>
      <c r="V2" s="705"/>
      <c r="W2" s="702" t="s">
        <v>66</v>
      </c>
      <c r="X2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2" s="706" t="str" cm="1">
        <f t="array" ref="Y2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2" s="706" t="str" cm="1">
        <f t="array" ref="Z2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2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2" s="706" t="str">
        <f>IFERROR(VLOOKUP(conttblQuestions[[#This Row],[Data Type]], conttblQuestionDataTypes[], 2, FALSE), idxQuestionDataType_Identical)</f>
        <v>Identical</v>
      </c>
      <c r="AC2" s="705" t="b">
        <f>OR(conttblQuestions[[#This Row],[Type]] = "S", AND(conttblQuestions[[#This Row],[Type]] = "Q", ISBLANK(conttblQuestions[[#This Row],[I3]])))</f>
        <v>0</v>
      </c>
      <c r="AD2" s="862" t="str">
        <f>IF(conttblQuestions[[#This Row],[Manual Entry]], MID(conttblQuestions[[#This Row],[Index]], 2, 10), "")</f>
        <v/>
      </c>
      <c r="AE2" s="691" t="str">
        <f>IF(conttblQuestions[[#This Row],[Manual Entry]], conttblQuestions[[#This Row],[EN]], "")</f>
        <v/>
      </c>
      <c r="AF2" s="822"/>
      <c r="AG2" s="691"/>
      <c r="AH2" s="691"/>
      <c r="AI2" s="823"/>
      <c r="AJ2" s="702"/>
      <c r="AK2" s="702"/>
      <c r="AL2" s="702"/>
      <c r="AM2" s="702"/>
      <c r="AN2" s="702"/>
      <c r="AO2" s="702"/>
      <c r="AP2" s="702"/>
      <c r="AQ2" s="702"/>
      <c r="AR2" s="702" t="s">
        <v>67</v>
      </c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 t="s">
        <v>67</v>
      </c>
      <c r="BF2" s="702"/>
      <c r="BG2" s="702"/>
      <c r="BH2" s="702"/>
      <c r="BI2" s="702"/>
      <c r="BJ2" s="702"/>
      <c r="BK2" s="702"/>
      <c r="BL2" s="702"/>
      <c r="BM2" s="702"/>
      <c r="BN2" s="702"/>
      <c r="BO2" s="702"/>
      <c r="BP2" s="702"/>
      <c r="BU2" s="521"/>
      <c r="BV2" s="521"/>
    </row>
    <row r="3" spans="1:84" ht="14.4" thickTop="1" thickBot="1" x14ac:dyDescent="0.35">
      <c r="A3" s="645" t="s">
        <v>68</v>
      </c>
      <c r="B3" s="645" t="s">
        <v>69</v>
      </c>
      <c r="D3" s="702"/>
      <c r="E3" s="703"/>
      <c r="F3" s="703" t="str">
        <f>IF(OR(conttblQuestions[[#This Row],[Type]] = "Q", conttblQuestions[[#This Row],[Type]] = "S"), IF(F2 = "", 1, IF(ISBLANK(conttblQuestions[[#This Row],[I3]]), F2 + 1, F2)), IF(conttblQuestions[[#This Row],[Type]] = "H", IF(F2 = "", 0, F2), ""))</f>
        <v/>
      </c>
      <c r="G3" s="703"/>
      <c r="H3" s="704" t="s">
        <v>65</v>
      </c>
      <c r="I3" s="705"/>
      <c r="J3" s="706"/>
      <c r="K3" s="706" t="s">
        <v>42194</v>
      </c>
      <c r="L3" s="706"/>
      <c r="M3" s="706"/>
      <c r="N3" s="705" t="b">
        <v>0</v>
      </c>
      <c r="O3" s="706" t="b" cm="1">
        <f t="array" ref="O3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3" s="705"/>
      <c r="Q3" s="705"/>
      <c r="R3" s="705"/>
      <c r="S3" s="705"/>
      <c r="T3" s="705"/>
      <c r="U3" s="705"/>
      <c r="V3" s="705"/>
      <c r="W3" s="702" t="s">
        <v>66</v>
      </c>
      <c r="X3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3" s="706" t="str" cm="1">
        <f t="array" ref="Y3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3" s="706" t="str" cm="1">
        <f t="array" ref="Z3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3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3" s="706" t="str">
        <f>IFERROR(VLOOKUP(conttblQuestions[[#This Row],[Data Type]], conttblQuestionDataTypes[], 2, FALSE), idxQuestionDataType_Identical)</f>
        <v>Identical</v>
      </c>
      <c r="AC3" s="705" t="b">
        <f>OR(conttblQuestions[[#This Row],[Type]] = "S", AND(conttblQuestions[[#This Row],[Type]] = "Q", ISBLANK(conttblQuestions[[#This Row],[I3]])))</f>
        <v>0</v>
      </c>
      <c r="AD3" s="863" t="str">
        <f>IF(conttblQuestions[[#This Row],[Manual Entry]], MID(conttblQuestions[[#This Row],[Index]], 2, 10), "")</f>
        <v/>
      </c>
      <c r="AE3" s="707" t="str">
        <f>IF(conttblQuestions[[#This Row],[Manual Entry]], conttblQuestions[[#This Row],[EN]], "")</f>
        <v/>
      </c>
      <c r="AF3" s="708"/>
      <c r="AG3" s="707"/>
      <c r="AH3" s="824"/>
      <c r="AI3" s="823"/>
      <c r="AJ3" s="702"/>
      <c r="AK3" s="702" t="s">
        <v>67</v>
      </c>
      <c r="AL3" s="702"/>
      <c r="AM3" s="702"/>
      <c r="AN3" s="702" t="s">
        <v>67</v>
      </c>
      <c r="AO3" s="702" t="s">
        <v>67</v>
      </c>
      <c r="AP3" s="702"/>
      <c r="AQ3" s="702"/>
      <c r="AR3" s="702" t="s">
        <v>67</v>
      </c>
      <c r="AS3" s="702" t="s">
        <v>67</v>
      </c>
      <c r="AT3" s="702" t="s">
        <v>67</v>
      </c>
      <c r="AU3" s="702" t="s">
        <v>67</v>
      </c>
      <c r="AV3" s="702"/>
      <c r="AW3" s="702"/>
      <c r="AX3" s="702"/>
      <c r="AY3" s="702"/>
      <c r="AZ3" s="702" t="s">
        <v>67</v>
      </c>
      <c r="BA3" s="702"/>
      <c r="BB3" s="702"/>
      <c r="BC3" s="702"/>
      <c r="BD3" s="702"/>
      <c r="BE3" s="702" t="s">
        <v>67</v>
      </c>
      <c r="BF3" s="702"/>
      <c r="BG3" s="702" t="s">
        <v>67</v>
      </c>
      <c r="BH3" s="702" t="s">
        <v>67</v>
      </c>
      <c r="BI3" s="702"/>
      <c r="BJ3" s="702"/>
      <c r="BK3" s="702"/>
      <c r="BL3" s="702"/>
      <c r="BM3" s="702"/>
      <c r="BN3" s="702"/>
      <c r="BO3" s="702"/>
      <c r="BP3" s="702"/>
      <c r="BU3" s="521"/>
      <c r="BV3" s="521"/>
    </row>
    <row r="4" spans="1:84" ht="14.4" thickTop="1" thickBot="1" x14ac:dyDescent="0.35">
      <c r="A4" s="645" t="s">
        <v>70</v>
      </c>
      <c r="B4" s="645" t="s">
        <v>71</v>
      </c>
      <c r="D4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0H</v>
      </c>
      <c r="E4" s="703">
        <f>IF(ISBLANK(conttblQuestions[[#This Row],[Type]]), "", IF(OR(ISBLANK(H3), H3 = "B"), E2 + 1, E3))</f>
        <v>1</v>
      </c>
      <c r="F4" s="703">
        <f>IF(OR(conttblQuestions[[#This Row],[Type]] = "Q", conttblQuestions[[#This Row],[Type]] = "S"), IF(F2 = "", 1, IF(ISBLANK(conttblQuestions[[#This Row],[I3]]), F2 + 1, F2)), IF(conttblQuestions[[#This Row],[Type]] = "H", IF(F2 = "", 0, F2), ""))</f>
        <v>0</v>
      </c>
      <c r="G4" s="703"/>
      <c r="H4" s="704" t="s">
        <v>70</v>
      </c>
      <c r="I4" s="705" t="str">
        <f>IF(ISBLANK(conttblQuestions[[#This Row],[Type]]), "", VLOOKUP(conttblQuestions[[#This Row],[I1]], Index!$A$16:$F$38, MATCH(Index!$E$15, Index!$A$15:$F$15, 0)))</f>
        <v>List</v>
      </c>
      <c r="J4" s="706"/>
      <c r="K4" s="706" t="s">
        <v>42194</v>
      </c>
      <c r="L4" s="706" t="s">
        <v>72</v>
      </c>
      <c r="M4" s="706"/>
      <c r="N4" s="705" t="b">
        <v>0</v>
      </c>
      <c r="O4" s="706" t="b" cm="1">
        <f t="array" ref="O4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4" s="705"/>
      <c r="Q4" s="705"/>
      <c r="R4" s="705"/>
      <c r="S4" s="705"/>
      <c r="T4" s="705"/>
      <c r="U4" s="705"/>
      <c r="V4" s="705"/>
      <c r="W4" s="702" t="s">
        <v>73</v>
      </c>
      <c r="X4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Certificate Holder</v>
      </c>
      <c r="Y4" s="706" t="str" cm="1">
        <f t="array" ref="Y4">IF(conttblQuestions[[#This Row],[Type]] = "B", "", IFERROR(VLOOKUP(conttblQuestions[[#This Row],[Index]], datatblImprovedTranslations[], refPrimaryLanguageImprovedTranslationColumn, FALSE), INDEX(conttblQuestions[#This Row], 1, refPrimaryLangColumn)))</f>
        <v>Certificate Holder</v>
      </c>
      <c r="Z4" s="706" t="str" cm="1">
        <f t="array" ref="Z4">IF(conttblQuestions[[#This Row],[Type]] = "B", "", IFERROR(VLOOKUP(conttblQuestions[[#This Row],[Index]], datatblImprovedTranslations[], refSecondaryLanguageImprovedTranslationColumn, FALSE), INDEX(conttblQuestions[#This Row], 1, refSecondaryLangColumn)))</f>
        <v>Titular del certificado</v>
      </c>
      <c r="AA4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Titular del certificado</v>
      </c>
      <c r="AB4" s="706" t="str">
        <f>IFERROR(VLOOKUP(conttblQuestions[[#This Row],[Data Type]], conttblQuestionDataTypes[], 2, FALSE), idxQuestionDataType_Identical)</f>
        <v>Identical</v>
      </c>
      <c r="AC4" s="705" t="b">
        <f>OR(conttblQuestions[[#This Row],[Type]] = "S", AND(conttblQuestions[[#This Row],[Type]] = "Q", ISBLANK(conttblQuestions[[#This Row],[I3]])))</f>
        <v>0</v>
      </c>
      <c r="AD4" s="712" t="str">
        <f>IF(conttblQuestions[[#This Row],[Manual Entry]], MID(conttblQuestions[[#This Row],[Index]], 2, 10), "")</f>
        <v/>
      </c>
      <c r="AE4" s="707" t="str">
        <f>IF(conttblQuestions[[#This Row],[Manual Entry]], conttblQuestions[[#This Row],[EN]], "")</f>
        <v/>
      </c>
      <c r="AF4" s="708"/>
      <c r="AG4" s="707"/>
      <c r="AH4" s="707"/>
      <c r="AI4" s="823" t="s">
        <v>74</v>
      </c>
      <c r="AJ4" s="702" t="s">
        <v>75</v>
      </c>
      <c r="AK4" s="702" t="s">
        <v>76</v>
      </c>
      <c r="AL4" s="702" t="s">
        <v>77</v>
      </c>
      <c r="AM4" s="702" t="s">
        <v>78</v>
      </c>
      <c r="AN4" s="702" t="s">
        <v>79</v>
      </c>
      <c r="AO4" s="702" t="s">
        <v>80</v>
      </c>
      <c r="AP4" s="702" t="s">
        <v>81</v>
      </c>
      <c r="AQ4" s="702" t="s">
        <v>82</v>
      </c>
      <c r="AR4" s="702" t="s">
        <v>39982</v>
      </c>
      <c r="AS4" s="702" t="s">
        <v>84</v>
      </c>
      <c r="AT4" s="702" t="s">
        <v>85</v>
      </c>
      <c r="AU4" s="702" t="s">
        <v>86</v>
      </c>
      <c r="AV4" s="702" t="s">
        <v>87</v>
      </c>
      <c r="AW4" s="702" t="s">
        <v>88</v>
      </c>
      <c r="AX4" s="702" t="s">
        <v>40842</v>
      </c>
      <c r="AY4" s="702" t="s">
        <v>89</v>
      </c>
      <c r="AZ4" s="702" t="s">
        <v>40463</v>
      </c>
      <c r="BA4" s="702" t="s">
        <v>91</v>
      </c>
      <c r="BB4" s="702" t="s">
        <v>41703</v>
      </c>
      <c r="BC4" s="702" t="s">
        <v>92</v>
      </c>
      <c r="BD4" s="702" t="s">
        <v>93</v>
      </c>
      <c r="BE4" s="702" t="s">
        <v>94</v>
      </c>
      <c r="BF4" s="702" t="s">
        <v>95</v>
      </c>
      <c r="BG4" s="702" t="s">
        <v>96</v>
      </c>
      <c r="BH4" s="702" t="s">
        <v>97</v>
      </c>
      <c r="BI4" s="702" t="s">
        <v>98</v>
      </c>
      <c r="BJ4" s="702" t="s">
        <v>99</v>
      </c>
      <c r="BK4" s="702" t="s">
        <v>100</v>
      </c>
      <c r="BL4" s="702" t="s">
        <v>101</v>
      </c>
      <c r="BM4" s="702" t="s">
        <v>102</v>
      </c>
      <c r="BN4" s="702" t="s">
        <v>103</v>
      </c>
      <c r="BO4" s="702" t="s">
        <v>104</v>
      </c>
      <c r="BP4" s="702"/>
    </row>
    <row r="5" spans="1:84" ht="14.4" thickTop="1" thickBot="1" x14ac:dyDescent="0.35">
      <c r="A5" s="645" t="s">
        <v>105</v>
      </c>
      <c r="B5" s="645" t="s">
        <v>106</v>
      </c>
      <c r="D5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</v>
      </c>
      <c r="E5" s="703">
        <f>IF(ISBLANK(conttblQuestions[[#This Row],[Type]]), "", IF(OR(ISBLANK(H4), H4 = "B"), E3 + 1, E4))</f>
        <v>1</v>
      </c>
      <c r="F5" s="703">
        <f>IF(OR(conttblQuestions[[#This Row],[Type]] = "Q", conttblQuestions[[#This Row],[Type]] = "S"), IF(F4 = "", 1, IF(ISBLANK(conttblQuestions[[#This Row],[I3]]), F4 + 1, F4)), IF(conttblQuestions[[#This Row],[Type]] = "H", IF(F4 = "", 0, F4), ""))</f>
        <v>1</v>
      </c>
      <c r="G5" s="703"/>
      <c r="H5" s="704" t="s">
        <v>68</v>
      </c>
      <c r="I5" s="705" t="str">
        <f>IF(ISBLANK(conttblQuestions[[#This Row],[Type]]), "", VLOOKUP(conttblQuestions[[#This Row],[I1]], Index!$A$16:$F$38, MATCH(Index!$E$15, Index!$A$15:$F$15, 0)))</f>
        <v>List</v>
      </c>
      <c r="J5" s="706" t="s">
        <v>107</v>
      </c>
      <c r="K5" s="706" t="b">
        <v>1</v>
      </c>
      <c r="L5" s="706" t="s">
        <v>72</v>
      </c>
      <c r="M5" s="706">
        <v>3</v>
      </c>
      <c r="N5" s="705" t="b">
        <v>1</v>
      </c>
      <c r="O5" s="706" t="b" cm="1">
        <f t="array" ref="O5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5" s="705"/>
      <c r="Q5" s="705" t="s">
        <v>108</v>
      </c>
      <c r="R5" s="705" t="s">
        <v>108</v>
      </c>
      <c r="S5" s="705" t="s">
        <v>108</v>
      </c>
      <c r="T5" s="705"/>
      <c r="U5" s="705" t="s">
        <v>108</v>
      </c>
      <c r="V5" s="705" t="s">
        <v>108</v>
      </c>
      <c r="W5" s="702" t="s">
        <v>73</v>
      </c>
      <c r="X5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 Certificate holder name *</v>
      </c>
      <c r="Y5" s="706" t="str" cm="1">
        <f t="array" ref="Y5">IF(conttblQuestions[[#This Row],[Type]] = "B", "", IFERROR(VLOOKUP(conttblQuestions[[#This Row],[Index]], datatblImprovedTranslations[], refPrimaryLanguageImprovedTranslationColumn, FALSE), INDEX(conttblQuestions[#This Row], 1, refPrimaryLangColumn)))</f>
        <v>Certificate holder name</v>
      </c>
      <c r="Z5" s="706" t="str" cm="1">
        <f t="array" ref="Z5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del titular del certificado</v>
      </c>
      <c r="AA5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 Nombre del titular del certificado *</v>
      </c>
      <c r="AB5" s="825" t="s">
        <v>109</v>
      </c>
      <c r="AC5" s="705" t="b">
        <f>OR(conttblQuestions[[#This Row],[Type]] = "S", AND(conttblQuestions[[#This Row],[Type]] = "Q", ISBLANK(conttblQuestions[[#This Row],[I3]])))</f>
        <v>1</v>
      </c>
      <c r="AD5" s="712" t="str">
        <f>IF(conttblQuestions[[#This Row],[Manual Entry]], MID(conttblQuestions[[#This Row],[Index]], 2, 10), "")</f>
        <v>1.01</v>
      </c>
      <c r="AE5" s="707" t="str">
        <f>IF(conttblQuestions[[#This Row],[Manual Entry]], conttblQuestions[[#This Row],[EN]], "")</f>
        <v>Certificate holder name</v>
      </c>
      <c r="AF5" s="708" t="s">
        <v>110</v>
      </c>
      <c r="AG5" s="709" t="s">
        <v>111</v>
      </c>
      <c r="AH5" s="709" t="s">
        <v>112</v>
      </c>
      <c r="AI5" s="823" t="s">
        <v>113</v>
      </c>
      <c r="AJ5" s="702" t="s">
        <v>114</v>
      </c>
      <c r="AK5" s="702" t="s">
        <v>115</v>
      </c>
      <c r="AL5" s="702" t="s">
        <v>116</v>
      </c>
      <c r="AM5" s="702" t="s">
        <v>117</v>
      </c>
      <c r="AN5" s="702" t="s">
        <v>118</v>
      </c>
      <c r="AO5" s="702" t="s">
        <v>119</v>
      </c>
      <c r="AP5" s="702" t="s">
        <v>120</v>
      </c>
      <c r="AQ5" s="702" t="s">
        <v>121</v>
      </c>
      <c r="AR5" s="702" t="s">
        <v>39983</v>
      </c>
      <c r="AS5" s="702" t="s">
        <v>122</v>
      </c>
      <c r="AT5" s="702" t="s">
        <v>123</v>
      </c>
      <c r="AU5" s="702" t="s">
        <v>124</v>
      </c>
      <c r="AV5" s="702" t="s">
        <v>125</v>
      </c>
      <c r="AW5" s="702" t="s">
        <v>126</v>
      </c>
      <c r="AX5" s="702" t="s">
        <v>40843</v>
      </c>
      <c r="AY5" s="702" t="s">
        <v>127</v>
      </c>
      <c r="AZ5" s="702" t="s">
        <v>40497</v>
      </c>
      <c r="BA5" s="702" t="s">
        <v>128</v>
      </c>
      <c r="BB5" s="702" t="s">
        <v>41713</v>
      </c>
      <c r="BC5" s="702" t="s">
        <v>129</v>
      </c>
      <c r="BD5" s="702" t="s">
        <v>130</v>
      </c>
      <c r="BE5" s="702" t="s">
        <v>131</v>
      </c>
      <c r="BF5" s="702" t="s">
        <v>132</v>
      </c>
      <c r="BG5" s="702" t="s">
        <v>133</v>
      </c>
      <c r="BH5" s="702" t="s">
        <v>134</v>
      </c>
      <c r="BI5" s="702" t="s">
        <v>135</v>
      </c>
      <c r="BJ5" s="702" t="s">
        <v>136</v>
      </c>
      <c r="BK5" s="702" t="s">
        <v>137</v>
      </c>
      <c r="BL5" s="702" t="s">
        <v>138</v>
      </c>
      <c r="BM5" s="702" t="s">
        <v>139</v>
      </c>
      <c r="BN5" s="702" t="s">
        <v>140</v>
      </c>
      <c r="BO5" s="702" t="s">
        <v>141</v>
      </c>
      <c r="BP5" s="702"/>
    </row>
    <row r="6" spans="1:84" ht="24" thickTop="1" thickBot="1" x14ac:dyDescent="0.35">
      <c r="A6" s="645" t="s">
        <v>142</v>
      </c>
      <c r="B6" s="645" t="s">
        <v>143</v>
      </c>
      <c r="D6" s="826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.1</v>
      </c>
      <c r="E6" s="703">
        <f>IF(ISBLANK(conttblQuestions[[#This Row],[Type]]), "", IF(OR(ISBLANK(H5), H5 = "B"), E4 + 1, E5))</f>
        <v>1</v>
      </c>
      <c r="F6" s="703">
        <f>IF(OR(conttblQuestions[[#This Row],[Type]] = "Q", conttblQuestions[[#This Row],[Type]] = "S"), IF(F5 = "", 1, IF(ISBLANK(conttblQuestions[[#This Row],[I3]]), F5 + 1, F5)), IF(conttblQuestions[[#This Row],[Type]] = "H", IF(F5 = "", 0, F5), ""))</f>
        <v>1</v>
      </c>
      <c r="G6" s="703">
        <v>1</v>
      </c>
      <c r="H6" s="704" t="s">
        <v>68</v>
      </c>
      <c r="I6" s="705" t="str">
        <f>IF(ISBLANK(conttblQuestions[[#This Row],[Type]]), "", VLOOKUP(conttblQuestions[[#This Row],[I1]], Index!$A$16:$F$38, MATCH(Index!$E$15, Index!$A$15:$F$15, 0)))</f>
        <v>List</v>
      </c>
      <c r="J6" s="706" t="s">
        <v>107</v>
      </c>
      <c r="K6" s="706" t="b">
        <v>1</v>
      </c>
      <c r="L6" s="706"/>
      <c r="M6" s="706" t="s">
        <v>144</v>
      </c>
      <c r="N6" s="705"/>
      <c r="O6" s="706" t="b" cm="1">
        <f t="array" ref="O6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6" s="705"/>
      <c r="Q6" s="705"/>
      <c r="R6" s="705"/>
      <c r="S6" s="705"/>
      <c r="T6" s="705"/>
      <c r="U6" s="705"/>
      <c r="V6" s="705"/>
      <c r="W6" s="702" t="s">
        <v>145</v>
      </c>
      <c r="X6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.1 Local company name</v>
      </c>
      <c r="Y6" s="706" t="str" cm="1">
        <f t="array" ref="Y6">IF(conttblQuestions[[#This Row],[Type]] = "B", "", IFERROR(VLOOKUP(conttblQuestions[[#This Row],[Index]], datatblImprovedTranslations[], refPrimaryLanguageImprovedTranslationColumn, FALSE), INDEX(conttblQuestions[#This Row], 1, refPrimaryLangColumn)))</f>
        <v>Local company name</v>
      </c>
      <c r="Z6" s="706" t="str" cm="1">
        <f t="array" ref="Z6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de la empresa local</v>
      </c>
      <c r="AA6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.1 Nombre de la empresa local</v>
      </c>
      <c r="AB6" s="706" t="str">
        <f>IFERROR(VLOOKUP(conttblQuestions[[#This Row],[Data Type]], conttblQuestionDataTypes[], 2, FALSE), idxQuestionDataType_Identical)</f>
        <v>User-Edit</v>
      </c>
      <c r="AC6" s="827" t="b">
        <v>1</v>
      </c>
      <c r="AD6" s="863" t="str">
        <f>IF(conttblQuestions[[#This Row],[Manual Entry]], MID(conttblQuestions[[#This Row],[Index]], 2, 10), "")</f>
        <v>1.01.1</v>
      </c>
      <c r="AE6" s="707" t="str">
        <f>IF(conttblQuestions[[#This Row],[Manual Entry]], conttblQuestions[[#This Row],[EN]], "")</f>
        <v>Local company name</v>
      </c>
      <c r="AF6" s="708" t="s">
        <v>146</v>
      </c>
      <c r="AG6" s="709" t="s">
        <v>111</v>
      </c>
      <c r="AH6" s="824"/>
      <c r="AI6" s="828" t="s">
        <v>147</v>
      </c>
      <c r="AJ6" s="702" t="s">
        <v>148</v>
      </c>
      <c r="AK6" s="702" t="s">
        <v>149</v>
      </c>
      <c r="AL6" s="702" t="s">
        <v>150</v>
      </c>
      <c r="AM6" s="702" t="s">
        <v>151</v>
      </c>
      <c r="AN6" s="702" t="s">
        <v>152</v>
      </c>
      <c r="AO6" s="702" t="s">
        <v>153</v>
      </c>
      <c r="AP6" s="702" t="s">
        <v>154</v>
      </c>
      <c r="AQ6" s="702" t="s">
        <v>155</v>
      </c>
      <c r="AR6" s="702" t="s">
        <v>39984</v>
      </c>
      <c r="AS6" s="702" t="s">
        <v>156</v>
      </c>
      <c r="AT6" s="702" t="s">
        <v>157</v>
      </c>
      <c r="AU6" s="702" t="s">
        <v>158</v>
      </c>
      <c r="AV6" s="702" t="s">
        <v>159</v>
      </c>
      <c r="AW6" s="702" t="s">
        <v>160</v>
      </c>
      <c r="AX6" s="702" t="s">
        <v>40844</v>
      </c>
      <c r="AY6" s="702" t="s">
        <v>161</v>
      </c>
      <c r="AZ6" s="702" t="s">
        <v>162</v>
      </c>
      <c r="BA6" s="702" t="s">
        <v>151</v>
      </c>
      <c r="BB6" s="702" t="s">
        <v>41714</v>
      </c>
      <c r="BC6" s="702" t="s">
        <v>163</v>
      </c>
      <c r="BD6" s="702" t="s">
        <v>164</v>
      </c>
      <c r="BE6" s="702" t="s">
        <v>165</v>
      </c>
      <c r="BF6" s="702" t="s">
        <v>166</v>
      </c>
      <c r="BG6" s="702" t="s">
        <v>167</v>
      </c>
      <c r="BH6" s="702" t="s">
        <v>168</v>
      </c>
      <c r="BI6" s="702" t="s">
        <v>169</v>
      </c>
      <c r="BJ6" s="702" t="s">
        <v>170</v>
      </c>
      <c r="BK6" s="702" t="s">
        <v>171</v>
      </c>
      <c r="BL6" s="702" t="s">
        <v>172</v>
      </c>
      <c r="BM6" s="702" t="s">
        <v>173</v>
      </c>
      <c r="BN6" s="702" t="s">
        <v>174</v>
      </c>
      <c r="BO6" s="702" t="s">
        <v>175</v>
      </c>
      <c r="BP6" s="702"/>
    </row>
    <row r="7" spans="1:84" ht="14.4" thickTop="1" thickBot="1" x14ac:dyDescent="0.35">
      <c r="A7" s="645" t="s">
        <v>65</v>
      </c>
      <c r="B7" s="645" t="s">
        <v>176</v>
      </c>
      <c r="D7" s="826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1.2</v>
      </c>
      <c r="E7" s="703">
        <f>IF(ISBLANK(conttblQuestions[[#This Row],[Type]]), "", IF(OR(ISBLANK(H6), H6 = "B"), E5 + 1, E6))</f>
        <v>1</v>
      </c>
      <c r="F7" s="703">
        <f>IF(OR(conttblQuestions[[#This Row],[Type]] = "Q", conttblQuestions[[#This Row],[Type]] = "S"), IF(F6 = "", 1, IF(ISBLANK(conttblQuestions[[#This Row],[I3]]), F6 + 1, F6)), IF(conttblQuestions[[#This Row],[Type]] = "H", IF(F6 = "", 0, F6), ""))</f>
        <v>1</v>
      </c>
      <c r="G7" s="703">
        <v>2</v>
      </c>
      <c r="H7" s="704" t="s">
        <v>68</v>
      </c>
      <c r="I7" s="705" t="str">
        <f>IF(ISBLANK(conttblQuestions[[#This Row],[Type]]), "", VLOOKUP(conttblQuestions[[#This Row],[I1]], Index!$A$16:$F$38, MATCH(Index!$E$15, Index!$A$15:$F$15, 0)))</f>
        <v>List</v>
      </c>
      <c r="J7" s="706" t="s">
        <v>107</v>
      </c>
      <c r="K7" s="706" t="b">
        <v>1</v>
      </c>
      <c r="L7" s="706"/>
      <c r="M7" s="706" t="s">
        <v>144</v>
      </c>
      <c r="N7" s="705"/>
      <c r="O7" s="706" t="b" cm="1">
        <f t="array" ref="O7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7" s="705"/>
      <c r="Q7" s="705"/>
      <c r="R7" s="705"/>
      <c r="S7" s="705"/>
      <c r="T7" s="705"/>
      <c r="U7" s="705"/>
      <c r="V7" s="705"/>
      <c r="W7" s="702" t="s">
        <v>145</v>
      </c>
      <c r="X7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1.2 Trading name</v>
      </c>
      <c r="Y7" s="706" t="str" cm="1">
        <f t="array" ref="Y7">IF(conttblQuestions[[#This Row],[Type]] = "B", "", IFERROR(VLOOKUP(conttblQuestions[[#This Row],[Index]], datatblImprovedTranslations[], refPrimaryLanguageImprovedTranslationColumn, FALSE), INDEX(conttblQuestions[#This Row], 1, refPrimaryLangColumn)))</f>
        <v>Trading name</v>
      </c>
      <c r="Z7" s="706" t="str" cm="1">
        <f t="array" ref="Z7">IF(conttblQuestions[[#This Row],[Type]] = "B", "", IFERROR(VLOOKUP(conttblQuestions[[#This Row],[Index]], datatblImprovedTranslations[], refSecondaryLanguageImprovedTranslationColumn, FALSE), INDEX(conttblQuestions[#This Row], 1, refSecondaryLangColumn)))</f>
        <v>Nombre comercial</v>
      </c>
      <c r="AA7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1.2 Nombre comercial</v>
      </c>
      <c r="AB7" s="706" t="str">
        <f>IFERROR(VLOOKUP(conttblQuestions[[#This Row],[Data Type]], conttblQuestionDataTypes[], 2, FALSE), idxQuestionDataType_Identical)</f>
        <v>User-Edit</v>
      </c>
      <c r="AC7" s="827" t="b">
        <v>1</v>
      </c>
      <c r="AD7" s="863" t="str">
        <f>IF(conttblQuestions[[#This Row],[Manual Entry]], MID(conttblQuestions[[#This Row],[Index]], 2, 10), "")</f>
        <v>1.01.2</v>
      </c>
      <c r="AE7" s="707" t="str">
        <f>IF(conttblQuestions[[#This Row],[Manual Entry]], conttblQuestions[[#This Row],[EN]], "")</f>
        <v>Trading name</v>
      </c>
      <c r="AF7" s="708" t="s">
        <v>177</v>
      </c>
      <c r="AG7" s="709" t="s">
        <v>111</v>
      </c>
      <c r="AH7" s="824"/>
      <c r="AI7" s="828" t="s">
        <v>178</v>
      </c>
      <c r="AJ7" s="702" t="s">
        <v>179</v>
      </c>
      <c r="AK7" s="702" t="s">
        <v>180</v>
      </c>
      <c r="AL7" s="702" t="s">
        <v>181</v>
      </c>
      <c r="AM7" s="702" t="s">
        <v>182</v>
      </c>
      <c r="AN7" s="702" t="s">
        <v>183</v>
      </c>
      <c r="AO7" s="702" t="s">
        <v>184</v>
      </c>
      <c r="AP7" s="702" t="s">
        <v>185</v>
      </c>
      <c r="AQ7" s="702" t="s">
        <v>186</v>
      </c>
      <c r="AR7" s="702" t="s">
        <v>39985</v>
      </c>
      <c r="AS7" s="702" t="s">
        <v>188</v>
      </c>
      <c r="AT7" s="702" t="s">
        <v>189</v>
      </c>
      <c r="AU7" s="702" t="s">
        <v>190</v>
      </c>
      <c r="AV7" s="702" t="s">
        <v>191</v>
      </c>
      <c r="AW7" s="702" t="s">
        <v>192</v>
      </c>
      <c r="AX7" s="702" t="s">
        <v>40845</v>
      </c>
      <c r="AY7" s="702" t="s">
        <v>193</v>
      </c>
      <c r="AZ7" s="702" t="s">
        <v>194</v>
      </c>
      <c r="BA7" s="702" t="s">
        <v>182</v>
      </c>
      <c r="BB7" s="702" t="s">
        <v>41715</v>
      </c>
      <c r="BC7" s="702" t="s">
        <v>195</v>
      </c>
      <c r="BD7" s="702" t="s">
        <v>196</v>
      </c>
      <c r="BE7" s="702" t="s">
        <v>197</v>
      </c>
      <c r="BF7" s="702" t="s">
        <v>198</v>
      </c>
      <c r="BG7" s="702" t="s">
        <v>199</v>
      </c>
      <c r="BH7" s="702" t="s">
        <v>200</v>
      </c>
      <c r="BI7" s="702" t="s">
        <v>201</v>
      </c>
      <c r="BJ7" s="702" t="s">
        <v>202</v>
      </c>
      <c r="BK7" s="702" t="s">
        <v>203</v>
      </c>
      <c r="BL7" s="702" t="s">
        <v>204</v>
      </c>
      <c r="BM7" s="702" t="s">
        <v>205</v>
      </c>
      <c r="BN7" s="702" t="s">
        <v>206</v>
      </c>
      <c r="BO7" s="702" t="s">
        <v>207</v>
      </c>
      <c r="BP7" s="702"/>
    </row>
    <row r="8" spans="1:84" ht="24" thickTop="1" thickBot="1" x14ac:dyDescent="0.35">
      <c r="D8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2</v>
      </c>
      <c r="E8" s="703">
        <f>IF(ISBLANK(conttblQuestions[[#This Row],[Type]]), "", IF(OR(ISBLANK(H7), H7 = "B"), E6 + 1, E7))</f>
        <v>1</v>
      </c>
      <c r="F8" s="703">
        <f>IF(OR(conttblQuestions[[#This Row],[Type]] = "Q", conttblQuestions[[#This Row],[Type]] = "S"), IF(F7 = "", 1, IF(ISBLANK(conttblQuestions[[#This Row],[I3]]), F7 + 1, F7)), IF(conttblQuestions[[#This Row],[Type]] = "H", IF(F7 = "", 0, F7), ""))</f>
        <v>2</v>
      </c>
      <c r="G8" s="703"/>
      <c r="H8" s="704" t="s">
        <v>105</v>
      </c>
      <c r="I8" s="705" t="str">
        <f>IF(ISBLANK(conttblQuestions[[#This Row],[Type]]), "", VLOOKUP(conttblQuestions[[#This Row],[I1]], Index!$A$16:$F$38, MATCH(Index!$E$15, Index!$A$15:$F$15, 0)))</f>
        <v>List</v>
      </c>
      <c r="J8" s="706"/>
      <c r="K8" s="706" t="s">
        <v>42194</v>
      </c>
      <c r="L8" s="706" t="s">
        <v>72</v>
      </c>
      <c r="M8" s="706">
        <v>3</v>
      </c>
      <c r="N8" s="705" t="b">
        <v>0</v>
      </c>
      <c r="O8" s="706" t="b" cm="1">
        <f t="array" ref="O8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8" s="705"/>
      <c r="Q8" s="705" t="s">
        <v>108</v>
      </c>
      <c r="R8" s="705" t="s">
        <v>108</v>
      </c>
      <c r="S8" s="705" t="s">
        <v>108</v>
      </c>
      <c r="T8" s="705"/>
      <c r="U8" s="705" t="s">
        <v>108</v>
      </c>
      <c r="V8" s="705" t="s">
        <v>108</v>
      </c>
      <c r="W8" s="702" t="s">
        <v>73</v>
      </c>
      <c r="X8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2 CH Address *</v>
      </c>
      <c r="Y8" s="706" t="str" cm="1">
        <f t="array" ref="Y8">IF(conttblQuestions[[#This Row],[Type]] = "B", "", IFERROR(VLOOKUP(conttblQuestions[[#This Row],[Index]], datatblImprovedTranslations[], refPrimaryLanguageImprovedTranslationColumn, FALSE), INDEX(conttblQuestions[#This Row], 1, refPrimaryLangColumn)))</f>
        <v>CH Address</v>
      </c>
      <c r="Z8" s="706" t="str" cm="1">
        <f t="array" ref="Z8">IF(conttblQuestions[[#This Row],[Type]] = "B", "", IFERROR(VLOOKUP(conttblQuestions[[#This Row],[Index]], datatblImprovedTranslations[], refSecondaryLanguageImprovedTranslationColumn, FALSE), INDEX(conttblQuestions[#This Row], 1, refSecondaryLangColumn)))</f>
        <v>Direccion del titular del certificado</v>
      </c>
      <c r="AA8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2 Direccion del titular del certificado</v>
      </c>
      <c r="AB8" s="825" t="s">
        <v>109</v>
      </c>
      <c r="AC8" s="705" t="b">
        <f>OR(conttblQuestions[[#This Row],[Type]] = "S", AND(conttblQuestions[[#This Row],[Type]] = "Q", ISBLANK(conttblQuestions[[#This Row],[I3]])))</f>
        <v>1</v>
      </c>
      <c r="AD8" s="712" t="str">
        <f>IF(conttblQuestions[[#This Row],[Manual Entry]], MID(conttblQuestions[[#This Row],[Index]], 2, 10), "")</f>
        <v>1.02</v>
      </c>
      <c r="AE8" s="707" t="str">
        <f>IF(conttblQuestions[[#This Row],[Manual Entry]], conttblQuestions[[#This Row],[EN]], "")</f>
        <v>CH Address</v>
      </c>
      <c r="AF8" s="708" t="s">
        <v>208</v>
      </c>
      <c r="AG8" s="709" t="s">
        <v>111</v>
      </c>
      <c r="AH8" s="709" t="s">
        <v>209</v>
      </c>
      <c r="AI8" s="823" t="s">
        <v>210</v>
      </c>
      <c r="AJ8" s="702" t="s">
        <v>211</v>
      </c>
      <c r="AK8" s="702" t="s">
        <v>212</v>
      </c>
      <c r="AL8" s="702" t="s">
        <v>213</v>
      </c>
      <c r="AM8" s="702" t="s">
        <v>214</v>
      </c>
      <c r="AN8" s="702" t="s">
        <v>215</v>
      </c>
      <c r="AO8" s="702" t="s">
        <v>216</v>
      </c>
      <c r="AP8" s="702" t="s">
        <v>217</v>
      </c>
      <c r="AQ8" s="702" t="s">
        <v>218</v>
      </c>
      <c r="AR8" s="702" t="s">
        <v>39986</v>
      </c>
      <c r="AS8" s="702" t="s">
        <v>219</v>
      </c>
      <c r="AT8" s="702" t="s">
        <v>220</v>
      </c>
      <c r="AU8" s="702" t="s">
        <v>221</v>
      </c>
      <c r="AV8" s="702" t="s">
        <v>222</v>
      </c>
      <c r="AW8" s="702" t="s">
        <v>223</v>
      </c>
      <c r="AX8" s="702" t="s">
        <v>40846</v>
      </c>
      <c r="AY8" s="702" t="s">
        <v>224</v>
      </c>
      <c r="AZ8" s="702" t="s">
        <v>40498</v>
      </c>
      <c r="BA8" s="702" t="s">
        <v>225</v>
      </c>
      <c r="BB8" s="702" t="s">
        <v>41716</v>
      </c>
      <c r="BC8" s="702" t="s">
        <v>226</v>
      </c>
      <c r="BD8" s="702" t="s">
        <v>227</v>
      </c>
      <c r="BE8" s="702" t="s">
        <v>228</v>
      </c>
      <c r="BF8" s="702" t="s">
        <v>229</v>
      </c>
      <c r="BG8" s="702" t="s">
        <v>230</v>
      </c>
      <c r="BH8" s="702" t="s">
        <v>231</v>
      </c>
      <c r="BI8" s="702" t="s">
        <v>232</v>
      </c>
      <c r="BJ8" s="702" t="s">
        <v>233</v>
      </c>
      <c r="BK8" s="702" t="s">
        <v>234</v>
      </c>
      <c r="BL8" s="702" t="s">
        <v>235</v>
      </c>
      <c r="BM8" s="702" t="s">
        <v>236</v>
      </c>
      <c r="BN8" s="702" t="s">
        <v>237</v>
      </c>
      <c r="BO8" s="702" t="s">
        <v>238</v>
      </c>
      <c r="BP8" s="702"/>
    </row>
    <row r="9" spans="1:84" ht="14.4" thickTop="1" thickBot="1" x14ac:dyDescent="0.35">
      <c r="A9" s="645" t="s">
        <v>239</v>
      </c>
      <c r="D9" s="702" t="str">
        <f>IF(conttblQuestions[[#This Row],[Type]] = "", "", "I" &amp; conttblQuestions[[#This Row],[I1]] &amp; "." &amp; TEXT(conttblQuestions[[#This Row],[I2]], "00") &amp; IF(ISBLANK(conttblQuestions[[#This Row],[I3]]), "", "." &amp; conttblQuestions[[#This Row],[I3]])) &amp; IF(conttblQuestions[[#This Row],[Type]] = "H", "H", "")</f>
        <v>I1.02.1</v>
      </c>
      <c r="E9" s="703">
        <f>IF(ISBLANK(conttblQuestions[[#This Row],[Type]]), "", IF(OR(ISBLANK(H8), H8 = "B"), E7 + 1, E8))</f>
        <v>1</v>
      </c>
      <c r="F9" s="703">
        <f>IF(OR(conttblQuestions[[#This Row],[Type]] = "Q", conttblQuestions[[#This Row],[Type]] = "S"), IF(F8 = "", 1, IF(ISBLANK(conttblQuestions[[#This Row],[I3]]), F8 + 1, F8)), IF(conttblQuestions[[#This Row],[Type]] = "H", IF(F8 = "", 0, F8), ""))</f>
        <v>2</v>
      </c>
      <c r="G9" s="703">
        <v>1</v>
      </c>
      <c r="H9" s="704" t="s">
        <v>68</v>
      </c>
      <c r="I9" s="705" t="str">
        <f>IF(ISBLANK(conttblQuestions[[#This Row],[Type]]), "", VLOOKUP(conttblQuestions[[#This Row],[I1]], Index!$A$16:$F$38, MATCH(Index!$E$15, Index!$A$15:$F$15, 0)))</f>
        <v>List</v>
      </c>
      <c r="J9" s="706" t="s">
        <v>107</v>
      </c>
      <c r="K9" s="706" t="b">
        <v>1</v>
      </c>
      <c r="L9" s="706" t="s">
        <v>72</v>
      </c>
      <c r="M9" s="706">
        <v>3</v>
      </c>
      <c r="N9" s="705" t="b">
        <v>1</v>
      </c>
      <c r="O9" s="706" t="b" cm="1">
        <f t="array" ref="O9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1</v>
      </c>
      <c r="P9" s="705"/>
      <c r="Q9" s="705" t="s">
        <v>108</v>
      </c>
      <c r="R9" s="705" t="s">
        <v>108</v>
      </c>
      <c r="S9" s="705" t="s">
        <v>108</v>
      </c>
      <c r="T9" s="705"/>
      <c r="U9" s="705" t="s">
        <v>108</v>
      </c>
      <c r="V9" s="705" t="s">
        <v>108</v>
      </c>
      <c r="W9" s="702" t="s">
        <v>73</v>
      </c>
      <c r="X9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>1.02.1 Street Address *</v>
      </c>
      <c r="Y9" s="706" t="str" cm="1">
        <f t="array" ref="Y9">IF(conttblQuestions[[#This Row],[Type]] = "B", "", IFERROR(VLOOKUP(conttblQuestions[[#This Row],[Index]], datatblImprovedTranslations[], refPrimaryLanguageImprovedTranslationColumn, FALSE), INDEX(conttblQuestions[#This Row], 1, refPrimaryLangColumn)))</f>
        <v>Street Address</v>
      </c>
      <c r="Z9" s="706" t="str" cm="1">
        <f t="array" ref="Z9">IF(conttblQuestions[[#This Row],[Type]] = "B", "", IFERROR(VLOOKUP(conttblQuestions[[#This Row],[Index]], datatblImprovedTranslations[], refSecondaryLanguageImprovedTranslationColumn, FALSE), INDEX(conttblQuestions[#This Row], 1, refSecondaryLangColumn)))</f>
        <v>Dirección</v>
      </c>
      <c r="AA9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>1.02.1 Dirección *</v>
      </c>
      <c r="AB9" s="825" t="s">
        <v>109</v>
      </c>
      <c r="AC9" s="705" t="b">
        <f>OR(conttblQuestions[[#This Row],[Type]] = "S", AND(conttblQuestions[[#This Row],[Type]] = "Q", ISBLANK(conttblQuestions[[#This Row],[I3]])))</f>
        <v>0</v>
      </c>
      <c r="AD9" s="712" t="str">
        <f>IF(conttblQuestions[[#This Row],[Manual Entry]], MID(conttblQuestions[[#This Row],[Index]], 2, 10), "")</f>
        <v/>
      </c>
      <c r="AE9" s="707" t="str">
        <f>IF(conttblQuestions[[#This Row],[Manual Entry]], conttblQuestions[[#This Row],[EN]], "")</f>
        <v/>
      </c>
      <c r="AF9" s="708"/>
      <c r="AG9" s="707"/>
      <c r="AH9" s="707"/>
      <c r="AI9" s="823" t="s">
        <v>240</v>
      </c>
      <c r="AJ9" s="702" t="s">
        <v>241</v>
      </c>
      <c r="AK9" s="702" t="s">
        <v>242</v>
      </c>
      <c r="AL9" s="702" t="s">
        <v>243</v>
      </c>
      <c r="AM9" s="702" t="s">
        <v>244</v>
      </c>
      <c r="AN9" s="702" t="s">
        <v>245</v>
      </c>
      <c r="AO9" s="702" t="s">
        <v>246</v>
      </c>
      <c r="AP9" s="702" t="s">
        <v>247</v>
      </c>
      <c r="AQ9" s="702" t="s">
        <v>248</v>
      </c>
      <c r="AR9" s="702" t="s">
        <v>39987</v>
      </c>
      <c r="AS9" s="702" t="s">
        <v>249</v>
      </c>
      <c r="AT9" s="702" t="s">
        <v>250</v>
      </c>
      <c r="AU9" s="702" t="s">
        <v>251</v>
      </c>
      <c r="AV9" s="702" t="s">
        <v>252</v>
      </c>
      <c r="AW9" s="702" t="s">
        <v>253</v>
      </c>
      <c r="AX9" s="702" t="s">
        <v>40847</v>
      </c>
      <c r="AY9" s="702" t="s">
        <v>254</v>
      </c>
      <c r="AZ9" s="702" t="s">
        <v>255</v>
      </c>
      <c r="BA9" s="702" t="s">
        <v>256</v>
      </c>
      <c r="BB9" s="702" t="s">
        <v>41717</v>
      </c>
      <c r="BC9" s="702" t="s">
        <v>257</v>
      </c>
      <c r="BD9" s="702" t="s">
        <v>258</v>
      </c>
      <c r="BE9" s="702" t="s">
        <v>259</v>
      </c>
      <c r="BF9" s="702" t="s">
        <v>260</v>
      </c>
      <c r="BG9" s="702" t="s">
        <v>242</v>
      </c>
      <c r="BH9" s="702" t="s">
        <v>261</v>
      </c>
      <c r="BI9" s="702" t="s">
        <v>262</v>
      </c>
      <c r="BJ9" s="702" t="s">
        <v>263</v>
      </c>
      <c r="BK9" s="702" t="s">
        <v>264</v>
      </c>
      <c r="BL9" s="702" t="s">
        <v>265</v>
      </c>
      <c r="BM9" s="702" t="s">
        <v>266</v>
      </c>
      <c r="BN9" s="702" t="s">
        <v>267</v>
      </c>
      <c r="BO9" s="702" t="s">
        <v>268</v>
      </c>
      <c r="BP9" s="702"/>
    </row>
    <row r="10" spans="1:84" ht="14.4" thickTop="1" thickBot="1" x14ac:dyDescent="0.35">
      <c r="D10" s="702" t="str">
        <f>IF(conttblQuestions[[#This Row],[Type]]